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enticek\Desktop\"/>
    </mc:Choice>
  </mc:AlternateContent>
  <bookViews>
    <workbookView xWindow="0" yWindow="240" windowWidth="15600" windowHeight="7305" tabRatio="935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5a TO PARCA Input" sheetId="22" r:id="rId6"/>
    <sheet name="R6 TO Base revenue" sheetId="3" r:id="rId7"/>
    <sheet name="R7 TO pass through" sheetId="4" r:id="rId8"/>
    <sheet name="R8 TO Output incentives" sheetId="5" r:id="rId9"/>
    <sheet name="R9 TO Innovation incentive" sheetId="6" r:id="rId10"/>
    <sheet name="R10 TO Correction" sheetId="7" r:id="rId11"/>
    <sheet name="R11 TO PARCA" sheetId="20" r:id="rId12"/>
    <sheet name="R12 TO MAR" sheetId="2" r:id="rId13"/>
    <sheet name="R13 Excluded Revenue" sheetId="11" r:id="rId14"/>
    <sheet name="R14 Rec to Stat Ac" sheetId="10" r:id="rId15"/>
    <sheet name="R15 SO Base Revenue" sheetId="23" r:id="rId16"/>
    <sheet name="R16 SO Constraint Management" sheetId="24" r:id="rId17"/>
    <sheet name="R17 SO TSS" sheetId="25" r:id="rId18"/>
    <sheet name="R18 SO Legacy Permits" sheetId="26" r:id="rId19"/>
    <sheet name="R19 SO External Cost Incentives" sheetId="27" r:id="rId20"/>
    <sheet name="R20 SO Correction (SOK)" sheetId="28" r:id="rId21"/>
    <sheet name="R21 SO MAR" sheetId="29" r:id="rId22"/>
  </sheets>
  <definedNames>
    <definedName name="__IntlFixup">TRUE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 hidden="1">0</definedName>
    <definedName name="_AtRisk_SimSetting_RandomNumberGenerator">0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xlnm._FilterDatabase" localSheetId="5" hidden="1">'R5a TO PARCA Input'!$A$1:$A$140</definedName>
    <definedName name="_Order1">255</definedName>
    <definedName name="_Order2">0</definedName>
    <definedName name="AccessDatabase" hidden="1">"C:\My Documents\MAUI MALL1.mdb"</definedName>
    <definedName name="ANIA">'R9 TO Innovation incentive'!$F$26:$M$26</definedName>
    <definedName name="ANLL">'R4 Licence Condition Values'!$F$52:$M$52</definedName>
    <definedName name="ANLU">'R4 Licence Condition Values'!$F$53:$M$53</definedName>
    <definedName name="b" hidden="1">{#N/A,#N/A,FALSE,"DI 2 YEAR MASTER SCHEDULE"}</definedName>
    <definedName name="bb" hidden="1">{#N/A,#N/A,FALSE,"PRJCTED MNTHLY QTY's"}</definedName>
    <definedName name="bbbb" hidden="1">{#N/A,#N/A,FALSE,"PRJCTED QTRLY QTY's"}</definedName>
    <definedName name="bbbbbb" hidden="1">{#N/A,#N/A,FALSE,"PRJCTED QTRLY QTY's"}</definedName>
    <definedName name="BBC">'R5 Input page'!$F$128:$M$128</definedName>
    <definedName name="BPC">'R5 Input page'!$F$71:$M$71</definedName>
    <definedName name="BRt" comment="Transmission Base Revenue">'R6 TO Base revenue'!$F$11:$M$11</definedName>
    <definedName name="CAP">'R4 Licence Condition Values'!$F$66:$M$66</definedName>
    <definedName name="CLNGC">'R5 Input page'!$F$93:$M$93</definedName>
    <definedName name="CM">'R16 SO Constraint Management'!$F$15:$M$15</definedName>
    <definedName name="CMCA">'R16 SO Constraint Management'!$F$61:$M$61</definedName>
    <definedName name="CMCE">'R4 Licence Condition Values'!$F$49:$M$49</definedName>
    <definedName name="CMINVC">'R16 SO Constraint Management'!$F$50:$M$50</definedName>
    <definedName name="CMIR">'R16 SO Constraint Management'!$F$33:$M$33</definedName>
    <definedName name="CMOpBT">'R4 Licence Condition Values'!$F$50:$M$50</definedName>
    <definedName name="CMopDT">'R5 Input page'!$F$127:$M$127</definedName>
    <definedName name="CMOPPM">'R16 SO Constraint Management'!$F$80:$M$80</definedName>
    <definedName name="COL">'R4 Licence Condition Values'!$F$67:$M$67</definedName>
    <definedName name="CompName">'R5 Input page'!$E$6</definedName>
    <definedName name="CSSAF">'R8 TO Output incentives'!$F$67:$M$67</definedName>
    <definedName name="CSSP">'R5 Input page'!$D$66:$M$66</definedName>
    <definedName name="CSSPRO">'R4 Licence Condition Values'!$F$28:$M$28</definedName>
    <definedName name="CxIncRA">'R5 Input page'!$E$32</definedName>
    <definedName name="DELINC">'R18 SO Legacy Permits'!$F$11</definedName>
    <definedName name="Dep">'R4 Licence Condition Values'!$E$55:$M$55</definedName>
    <definedName name="DLTVEn">'R5 Input page'!$F$108:$M$108</definedName>
    <definedName name="DLTVEx">'R5 Input page'!$F$109:$M$109</definedName>
    <definedName name="DSF">'R4 Licence Condition Values'!$F$65:$M$65</definedName>
    <definedName name="ECC">'R5 Input page'!$F$134:$M$134</definedName>
    <definedName name="ECCC">'R5 Input page'!$F$129:$M$129</definedName>
    <definedName name="EEPTA">'R5 Input page'!$F$140:$M$140</definedName>
    <definedName name="ENCMC">'R16 SO Constraint Management'!$F$89:$M$89</definedName>
    <definedName name="EnCMInv">'R5 Input page'!$F$115:$M$115</definedName>
    <definedName name="EnCMOp">'R5 Input page'!$F$112:$M$112</definedName>
    <definedName name="ENIA">'R5 Input page'!$F$70:$M$70</definedName>
    <definedName name="EPT">'R5 Input page'!$F$139:$M$139</definedName>
    <definedName name="ExBBCNLRA">'R5 Input page'!$F$114:$M$114</definedName>
    <definedName name="ExCC">'R5 Input page'!$F$160:$M$160</definedName>
    <definedName name="EXCMC">'R16 SO Constraint Management'!$F$98:$M$98</definedName>
    <definedName name="ExCMInv">'R5 Input page'!$F$116:$M$116</definedName>
    <definedName name="EXCMOp">'R5 Input page'!$F$113:$M$113</definedName>
    <definedName name="ExRO">'R5 Input page'!$F$159:$M$159</definedName>
    <definedName name="f" hidden="1">{"'PRODUCTIONCOST SHEET'!$B$3:$G$48"}</definedName>
    <definedName name="ff" hidden="1">{#N/A,#N/A,FALSE,"PRJCTED MNTHLY QTY's"}</definedName>
    <definedName name="fffff" hidden="1">{#N/A,#N/A,FALSE,"PRJCTED QTRLY QTY's"}</definedName>
    <definedName name="FTI">'R5 Input page'!$F$89:$M$89</definedName>
    <definedName name="GHGC">'R5 Input page'!$F$147:$M$147</definedName>
    <definedName name="GHGIM">'R5 Input page'!$F$156:$M$156</definedName>
    <definedName name="GHGIR">'R19 SO External Cost Incentives'!$F$89:$M$89</definedName>
    <definedName name="gjk" hidden="1">{#N/A,#N/A,FALSE,"DI 2 YEAR MASTER SCHEDULE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>TRUE</definedName>
    <definedName name="HTML_OBDlg4">TRUE</definedName>
    <definedName name="HTML_OS">0</definedName>
    <definedName name="HTML_PathFile" hidden="1">"K:\ANIMATE\SECURE\Production\INTRANET\ANI.HTML.htm"</definedName>
    <definedName name="HTML_Title" hidden="1">"2D ANIMATION PRODUCTION TABLE"</definedName>
    <definedName name="IS">'R5 Input page'!$F$60:$M$60</definedName>
    <definedName name="ISA">'R7 TO pass through'!$F$56:$M$56</definedName>
    <definedName name="ISE">'R4 Licence Condition Values'!$F$16:$M$16</definedName>
    <definedName name="It">'R5 Input page'!$E$50:$M$50</definedName>
    <definedName name="ITA">'R4 Licence Condition Values'!$D$15:$M$15</definedName>
    <definedName name="ITC">'R7 TO pass through'!$E$11:$M$11</definedName>
    <definedName name="Kt">'R10 TO Correction'!$D$21:$M$21</definedName>
    <definedName name="l" hidden="1">{#N/A,#N/A,FALSE,"DI 2 YEAR MASTER SCHEDULE"}</definedName>
    <definedName name="LF">'R7 TO pass through'!$F$35:$M$35</definedName>
    <definedName name="LFA">'R5 Input page'!$D$55:$M$55</definedName>
    <definedName name="LFE">'R4 Licence Condition Values'!$D$14:$M$14</definedName>
    <definedName name="LFt">'R7 TO pass through'!$E$10:$M$10</definedName>
    <definedName name="lkl" hidden="1">{#N/A,#N/A,FALSE,"DI 2 YEAR MASTER SCHEDULE"}</definedName>
    <definedName name="LRCIC">'R5 Input page'!$F$92:$M$92</definedName>
    <definedName name="LRD">'R4 Licence Condition Values'!$F$56:$M$56</definedName>
    <definedName name="MCIR">'R5 Input page'!$F$154:$M$154</definedName>
    <definedName name="MDIR">'R5 Input page'!$F$155:$M$155</definedName>
    <definedName name="MIR">'R19 SO External Cost Incentives'!$F$96:$M$96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R5 Input page'!$F$25:$M$25</definedName>
    <definedName name="MR">'R12 TO MAR'!$F$16:$M$16</definedName>
    <definedName name="MRM">'R5 Input page'!$F$137:$M$137</definedName>
    <definedName name="NIA">'R9 TO Innovation incentive'!$F$16:$M$16</definedName>
    <definedName name="NIAE">'R5 Input page'!$F$74:$M$74</definedName>
    <definedName name="NIAR">'R5 Input page'!$F$73:$M$73</definedName>
    <definedName name="NIAV">'R4 Licence Condition Values'!$F$45:$M$45</definedName>
    <definedName name="NICF">'R5 Input page'!$F$72:$M$72</definedName>
    <definedName name="nn" hidden="1">{#N/A,#N/A,FALSE,"PRJCTED QTRLY $'s"}</definedName>
    <definedName name="OIR">'R8 TO Output incentives'!$F$10:$M$10</definedName>
    <definedName name="OMC">'R5 Input page'!$F$135:$M$135</definedName>
    <definedName name="OPTA">'R5 Input page'!$F$58:$M$58</definedName>
    <definedName name="OPTC">'R7 TO pass through'!$F$47:$M$47</definedName>
    <definedName name="OPTE">'R4 Licence Condition Values'!$F$18:$M$18</definedName>
    <definedName name="OSC">'R5 Input page'!$F$142:$M$142</definedName>
    <definedName name="PA">'R8 TO Output incentives'!$G$77:$I$77</definedName>
    <definedName name="Pal_Workbook_GUID">"LJ9YVKRJVQ1A1KNUG7XIT5A9"</definedName>
    <definedName name="_xlnm.Print_Area" localSheetId="10">'R10 TO Correction'!$A$1:$N$32</definedName>
    <definedName name="_xlnm.Print_Area" localSheetId="12">'R12 TO MAR'!$A$1:$N$23</definedName>
    <definedName name="_xlnm.Print_Area" localSheetId="15">'R15 SO Base Revenue'!$A$1:$N$42</definedName>
    <definedName name="_xlnm.Print_Area" localSheetId="17">'R17 SO TSS'!$A$1:$N$45</definedName>
    <definedName name="_xlnm.Print_Area" localSheetId="18">'R18 SO Legacy Permits'!$A$1:$N$11</definedName>
    <definedName name="_xlnm.Print_Area" localSheetId="20">'R20 SO Correction (SOK)'!$A$1:$N$61</definedName>
    <definedName name="_xlnm.Print_Area" localSheetId="21">'R21 SO MAR'!$A$1:$N$14</definedName>
    <definedName name="_xlnm.Print_Area" localSheetId="3">'R4 Licence Condition Values'!$A$1:$N$64</definedName>
    <definedName name="_xlnm.Print_Area" localSheetId="4">'R5 Input page'!$A$1:$N$156</definedName>
    <definedName name="_xlnm.Print_Area" localSheetId="6">'R6 TO Base revenue'!$A$1:$N$87</definedName>
    <definedName name="_xlnm.Print_Area" localSheetId="7">'R7 TO pass through'!$A$1:$N$38</definedName>
    <definedName name="_xlnm.Print_Area" localSheetId="8">'R8 TO Output incentives'!$A$1:$N$69</definedName>
    <definedName name="_xlnm.Print_Area" localSheetId="9">'R9 TO Innovation incentive'!$A$1:$N$37</definedName>
    <definedName name="_xlnm.Print_Titles" localSheetId="19">'R19 SO External Cost Incentives'!$6:$6</definedName>
    <definedName name="PT" comment="Pass through Items">'R7 TO pass through'!$F$13:$M$13</definedName>
    <definedName name="PTRA">'R4 Licence Condition Values'!$F$23:$M$23</definedName>
    <definedName name="PTV">'R11 TO PARCA'!$D$23:$J$23</definedName>
    <definedName name="PU">'R4 Licence Condition Values'!$F$10:$M$10</definedName>
    <definedName name="PVF">'R5 Input page'!$E$47:$M$47</definedName>
    <definedName name="QDAIR">'R5 Input page'!$F$148:$M$148</definedName>
    <definedName name="QDFIR">'R19 SO External Cost Incentives'!$F$79:$M$79</definedName>
    <definedName name="qs" hidden="1">{#N/A,#N/A,FALSE,"PRJCTED MNTHLY QTY's"}</definedName>
    <definedName name="QTFIR">'R5 Input page'!$F$149:$M$149</definedName>
    <definedName name="RADD">'R5 Input page'!$F$126:$M$126</definedName>
    <definedName name="RAREnCA">'R5 Input page'!$F$120:$M$120</definedName>
    <definedName name="RB">'R7 TO pass through'!$F$24:$M$24</definedName>
    <definedName name="RBA">'R5 Input page'!$D$54:$M$54</definedName>
    <definedName name="RBC">'R5 Input page'!$F$136:$M$136</definedName>
    <definedName name="RBCAP">'R5 Input page'!$F$144:$M$144</definedName>
    <definedName name="RBE">'R4 Licence Condition Values'!$D$13:$M$13</definedName>
    <definedName name="RBF">'R5 Input page'!$F$145:$M$145</definedName>
    <definedName name="RBIR">'R19 SO External Cost Incentives'!$F$72:$M$72</definedName>
    <definedName name="RBt">'R7 TO pass through'!$E$9:$M$9</definedName>
    <definedName name="RCOM">'R5 Input page'!$F$87:$M$87</definedName>
    <definedName name="RCOR">'R5 Input page'!$F$121:$M$121</definedName>
    <definedName name="RegYr">'R5 Input page'!$F$7</definedName>
    <definedName name="REV">'R6 TO Base revenue'!$E$68:$M$68</definedName>
    <definedName name="RIEC">'R5 Input page'!$F$118:$M$118</definedName>
    <definedName name="RiskAfterRecalcMacro" hidden="1">""</definedName>
    <definedName name="RiskAfterSimMacro" hidden="1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OC">'R5 Input page'!$F$122:$M$122</definedName>
    <definedName name="RNC">'R5 Input page'!$F$88:$M$88</definedName>
    <definedName name="RNOEC">'R5 Input page'!$F$119:$M$119</definedName>
    <definedName name="RNOExC">'R5 Input page'!$F$124:$M$124</definedName>
    <definedName name="RODEC">'R5 Input page'!$F$117:$M$117</definedName>
    <definedName name="RODExC">'R5 Input page'!$F$125:$M$125</definedName>
    <definedName name="ROPExC">'R5 Input page'!$F$123:$M$123</definedName>
    <definedName name="RPIA">'R5 Input page'!$D$10:$M$10</definedName>
    <definedName name="RPIF">'R6 TO Base revenue'!$E$27:$M$27</definedName>
    <definedName name="SAPBEXhrIndnt">"Wide"</definedName>
    <definedName name="SAPsysID">"708C5W7SBKP804JT78WJ0JNKI"</definedName>
    <definedName name="SAPwbID">"ARS"</definedName>
    <definedName name="SC">'R19 SO External Cost Incentives'!$F$31:$M$31</definedName>
    <definedName name="SCMR">'R19 SO External Cost Incentives'!$F$54:$M$54</definedName>
    <definedName name="SER">'R5 Input page'!$F$65:$M$65</definedName>
    <definedName name="SERLIMIT">'R4 Licence Condition Values'!$F$42:$M$42</definedName>
    <definedName name="Shrink">'R5 Input page'!$F$132:$M$132</definedName>
    <definedName name="ShrinkInc">'R5 Input page'!$F$133:$M$133</definedName>
    <definedName name="SIR">'R19 SO External Cost Incentives'!$F$46:$M$46</definedName>
    <definedName name="SIT">'R19 SO External Cost Incentives'!$F$64:$M$64</definedName>
    <definedName name="SOBR">'R15 SO Base Revenue'!$F$12:$M$12</definedName>
    <definedName name="SOK">'R20 SO Correction (SOK)'!$E$19:$M$19</definedName>
    <definedName name="SOMOD">'R5 Input page'!$F$78:$M$78</definedName>
    <definedName name="SOMR">'R21 SO MAR'!$F$13:$M$13</definedName>
    <definedName name="SOOIRC">'R19 SO External Cost Incentives'!$F$20:$M$20</definedName>
    <definedName name="SOPU">'R4 Licence Condition Values'!$F$11:$M$11</definedName>
    <definedName name="SOREntc">'R5 Input page'!$F$85:$M$85</definedName>
    <definedName name="SOREV" localSheetId="15">'R15 SO Base Revenue'!$E$40:$M$40</definedName>
    <definedName name="SORExC">'R5 Input page'!$F$86:$M$86</definedName>
    <definedName name="SOROC" localSheetId="20">'R20 SO Correction (SOK)'!$F$42:$M$42</definedName>
    <definedName name="SOTRU" localSheetId="15">'R15 SO Base Revenue'!$E$21:$M$21</definedName>
    <definedName name="SSO">'R8 TO Output incentives'!$F$23:$M$23</definedName>
    <definedName name="SSS">'R8 TO Output incentives'!$F$37:$M$37</definedName>
    <definedName name="SSSAF">'R8 TO Output incentives'!$F$53:$M$53</definedName>
    <definedName name="SSSCAP">'R4 Licence Condition Values'!$F$38:$M$38</definedName>
    <definedName name="SSSCOL">'R4 Licence Condition Values'!$F$39:$M$39</definedName>
    <definedName name="SSSDPA">'R4 Licence Condition Values'!$F$41:$M$41</definedName>
    <definedName name="SSSP">'R5 Input page'!$D$64:$M$64</definedName>
    <definedName name="SSSPRO">'R4 Licence Condition Values'!$F$36:$M$36</definedName>
    <definedName name="SSST">'R4 Licence Condition Values'!$F$37:$M$37</definedName>
    <definedName name="SSSUPA">'R4 Licence Condition Values'!$F$40:$M$40</definedName>
    <definedName name="STIP">'R5 Input page'!$F$143:$M$143</definedName>
    <definedName name="TA">'R5 Input page'!$F$141:$M$141</definedName>
    <definedName name="TERM">'R5a TO PARCA Input'!$F$122:$M$122</definedName>
    <definedName name="TIS">'R4 Licence Condition Values'!$D$20:$M$20</definedName>
    <definedName name="TOLA">'R5 Input page'!$E$34</definedName>
    <definedName name="TOMR">'R5 Input page'!$E$38</definedName>
    <definedName name="TopRankDefaultDistForRange">0</definedName>
    <definedName name="TopRankDefaultMaxChange">0.1</definedName>
    <definedName name="TopRankDefaultMinChange">-0.1</definedName>
    <definedName name="TopRankDefaultMultiGroupSize">2</definedName>
    <definedName name="TopRankDefaultMultiStepsPerInput">2</definedName>
    <definedName name="TopRankDefaultRangeType">0</definedName>
    <definedName name="TopRankDefaultStepsPerInput">5</definedName>
    <definedName name="TopRankDetailByInputReport">FALSE</definedName>
    <definedName name="TopRankMaxInputsPerGraph">10</definedName>
    <definedName name="TopRankMultiWayReport">FALSE</definedName>
    <definedName name="TopRankNumberOfRuns">1</definedName>
    <definedName name="TopRankOnlyInputsChangeThreshold">0.01</definedName>
    <definedName name="TopRankOnlyInputsOverThreshold">TRUE</definedName>
    <definedName name="TopRankOnlyTopRanking">TRUE</definedName>
    <definedName name="TopRankOutputDetailReport">FALSE</definedName>
    <definedName name="TopRankOutputsAsPercentChange">FALSE</definedName>
    <definedName name="TopRankOverwriteExisting">FALSE</definedName>
    <definedName name="TopRankPauseOnError">FALSE</definedName>
    <definedName name="TopRankPerformPrecedentScanAddOutput">FALSE</definedName>
    <definedName name="TopRankPerformPrecedentScanAtStart">TRUE</definedName>
    <definedName name="TopRankPrecedentScanType">1</definedName>
    <definedName name="TopRankReportAllOutputCells">TRUE</definedName>
    <definedName name="TopRankReportsInExistingWorkbook">FALSE</definedName>
    <definedName name="TopRankReportsInExistingWorkbookName">"Active Workbook"</definedName>
    <definedName name="TopRankReportsInNewWorkbook">TRUE</definedName>
    <definedName name="TopRankSensitivityGraphs">FALSE</definedName>
    <definedName name="TopRankSingleWorkbookAllResults">FALSE</definedName>
    <definedName name="TopRankSpiderGraphs">TRUE</definedName>
    <definedName name="TopRankTornadoGraphs">TRUE</definedName>
    <definedName name="TopRankUpdateDisplay">FALSE</definedName>
    <definedName name="TOR">'R5 Input page'!$E$37</definedName>
    <definedName name="TORB">'R5 Input page'!$E$33</definedName>
    <definedName name="TORCOM">'R5 Input page'!$F$43:$M$43</definedName>
    <definedName name="TOREntC">'R5 Input page'!$F$41:$M$41</definedName>
    <definedName name="TORExC">'R5 Input page'!$F$42:$M$42</definedName>
    <definedName name="TOZ">'R5 Input page'!$E$30</definedName>
    <definedName name="TOZA">'R5 Input page'!$E$31</definedName>
    <definedName name="TR">'R5 Input page'!$F$26:$M$26</definedName>
    <definedName name="TRU">'R6 TO Base revenue'!$G$36:$M$36</definedName>
    <definedName name="TSS">'R17 SO TSS'!$F$12:$M$12</definedName>
    <definedName name="TSSC" localSheetId="17">'R17 SO TSS'!$F$20:$M$20</definedName>
    <definedName name="TSSCA" localSheetId="17">'R17 SO TSS'!$F$43:$M$43</definedName>
    <definedName name="TSSF">'R4 Licence Condition Values'!$F$59:$M$59</definedName>
    <definedName name="TSSIR" localSheetId="17">'R17 SO TSS'!$F$32:$M$32</definedName>
    <definedName name="TSSTC">'R4 Licence Condition Values'!$F$58:$M$58</definedName>
    <definedName name="u" hidden="1">{#VALUE!,#N/A,FALSE,0}</definedName>
    <definedName name="UAG" hidden="1">{#N/A,#N/A,FALSE,"DI 2 YEAR MASTER SCHEDULE"}</definedName>
    <definedName name="USF">'R4 Licence Condition Values'!$F$64:$M$64</definedName>
    <definedName name="v" hidden="1">{"Japan_Capers_Ed_Pub",#N/A,FALSE,"DI 2 YEAR MASTER SCHEDULE"}</definedName>
    <definedName name="VIPM">'R5 Input page'!$F$151:$M$151</definedName>
    <definedName name="VIRP">'R5 Input page'!$F$153:$M$153</definedName>
    <definedName name="VIT">'R5 Input page'!$F$152:$M$152</definedName>
    <definedName name="WACC">'R5 Input page'!$E$46:$M$46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Japan_Capers_Ed._.Pub." hidden="1">{"Japan_Capers_Ed_Pub",#N/A,FALSE,"DI 2 YEAR MASTER SCHEDUL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{#N/A,#N/A,FALSE,"DI 2 YEAR MASTER SCHEDULE"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hidden="1">{#N/A,#N/A,FALSE,"DI 2 YEAR MASTER SCHEDULE"}</definedName>
  </definedNames>
  <calcPr calcId="162913"/>
</workbook>
</file>

<file path=xl/calcChain.xml><?xml version="1.0" encoding="utf-8"?>
<calcChain xmlns="http://schemas.openxmlformats.org/spreadsheetml/2006/main">
  <c r="I12" i="10" l="1"/>
  <c r="I11" i="10"/>
  <c r="M89" i="27"/>
  <c r="L89" i="27"/>
  <c r="K89" i="27"/>
  <c r="J89" i="27"/>
  <c r="M33" i="24"/>
  <c r="L33" i="24"/>
  <c r="K11" i="17" l="1"/>
  <c r="L11" i="17" s="1"/>
  <c r="M11" i="17" s="1"/>
  <c r="I47" i="17" l="1"/>
  <c r="L152" i="17" l="1"/>
  <c r="K152" i="17"/>
  <c r="J152" i="17"/>
  <c r="I152" i="17"/>
  <c r="H152" i="17"/>
  <c r="G152" i="17"/>
  <c r="F152" i="17"/>
  <c r="M152" i="17"/>
  <c r="E29" i="26" l="1"/>
  <c r="E18" i="26"/>
  <c r="M51" i="5"/>
  <c r="L51" i="5"/>
  <c r="K51" i="5"/>
  <c r="J51" i="5"/>
  <c r="I51" i="5"/>
  <c r="H51" i="5"/>
  <c r="G51" i="5"/>
  <c r="F51" i="5"/>
  <c r="M49" i="5"/>
  <c r="L49" i="5"/>
  <c r="K49" i="5"/>
  <c r="J49" i="5"/>
  <c r="I49" i="5"/>
  <c r="H49" i="5"/>
  <c r="G49" i="5"/>
  <c r="F49" i="5"/>
  <c r="F63" i="5"/>
  <c r="G63" i="5"/>
  <c r="H63" i="5"/>
  <c r="I63" i="5"/>
  <c r="J63" i="5"/>
  <c r="K63" i="5"/>
  <c r="L63" i="5"/>
  <c r="M63" i="5"/>
  <c r="M65" i="5"/>
  <c r="L65" i="5"/>
  <c r="K65" i="5"/>
  <c r="J65" i="5"/>
  <c r="I65" i="5"/>
  <c r="H65" i="5"/>
  <c r="G65" i="5"/>
  <c r="F65" i="5"/>
  <c r="I23" i="3" l="1"/>
  <c r="G35" i="5" l="1"/>
  <c r="H35" i="5"/>
  <c r="F35" i="5"/>
  <c r="M36" i="16"/>
  <c r="M35" i="5" s="1"/>
  <c r="L36" i="16"/>
  <c r="L35" i="5" s="1"/>
  <c r="K36" i="16"/>
  <c r="K35" i="5" s="1"/>
  <c r="J36" i="16"/>
  <c r="J35" i="5" s="1"/>
  <c r="I36" i="16"/>
  <c r="I35" i="5" s="1"/>
  <c r="E13" i="28" l="1"/>
  <c r="E14" i="28" l="1"/>
  <c r="H34" i="6" l="1"/>
  <c r="G19" i="27" l="1"/>
  <c r="H19" i="27"/>
  <c r="I19" i="27"/>
  <c r="J19" i="27"/>
  <c r="K19" i="27"/>
  <c r="L19" i="27"/>
  <c r="M19" i="27"/>
  <c r="F19" i="27"/>
  <c r="G12" i="29" l="1"/>
  <c r="E15" i="28"/>
  <c r="A3" i="29" l="1"/>
  <c r="A2" i="29"/>
  <c r="M41" i="28"/>
  <c r="L41" i="28"/>
  <c r="K41" i="28"/>
  <c r="J41" i="28"/>
  <c r="I41" i="28"/>
  <c r="H41" i="28"/>
  <c r="G41" i="28"/>
  <c r="F41" i="28"/>
  <c r="M40" i="28"/>
  <c r="L40" i="28"/>
  <c r="K40" i="28"/>
  <c r="J40" i="28"/>
  <c r="I40" i="28"/>
  <c r="H40" i="28"/>
  <c r="G40" i="28"/>
  <c r="F40" i="28"/>
  <c r="M39" i="28"/>
  <c r="L39" i="28"/>
  <c r="K39" i="28"/>
  <c r="J39" i="28"/>
  <c r="I39" i="28"/>
  <c r="H39" i="28"/>
  <c r="G39" i="28"/>
  <c r="F39" i="28"/>
  <c r="M38" i="28"/>
  <c r="L38" i="28"/>
  <c r="K38" i="28"/>
  <c r="J38" i="28"/>
  <c r="I38" i="28"/>
  <c r="H38" i="28"/>
  <c r="G38" i="28"/>
  <c r="F38" i="28"/>
  <c r="M37" i="28"/>
  <c r="M42" i="28" s="1"/>
  <c r="M31" i="28" s="1"/>
  <c r="L37" i="28"/>
  <c r="K37" i="28"/>
  <c r="K42" i="28" s="1"/>
  <c r="K31" i="28" s="1"/>
  <c r="J37" i="28"/>
  <c r="J42" i="28" s="1"/>
  <c r="J31" i="28" s="1"/>
  <c r="I37" i="28"/>
  <c r="I42" i="28" s="1"/>
  <c r="I31" i="28" s="1"/>
  <c r="H37" i="28"/>
  <c r="G37" i="28"/>
  <c r="G42" i="28" s="1"/>
  <c r="G31" i="28" s="1"/>
  <c r="F37" i="28"/>
  <c r="F42" i="28" s="1"/>
  <c r="F31" i="28" s="1"/>
  <c r="M30" i="28"/>
  <c r="L30" i="28"/>
  <c r="K30" i="28"/>
  <c r="J30" i="28"/>
  <c r="I30" i="28"/>
  <c r="H30" i="28"/>
  <c r="G30" i="28"/>
  <c r="F30" i="28"/>
  <c r="M29" i="28"/>
  <c r="L29" i="28"/>
  <c r="K29" i="28"/>
  <c r="J29" i="28"/>
  <c r="I29" i="28"/>
  <c r="H29" i="28"/>
  <c r="G29" i="28"/>
  <c r="F29" i="28"/>
  <c r="M28" i="28"/>
  <c r="L28" i="28"/>
  <c r="K28" i="28"/>
  <c r="J28" i="28"/>
  <c r="I28" i="28"/>
  <c r="H28" i="28"/>
  <c r="G28" i="28"/>
  <c r="F28" i="28"/>
  <c r="M16" i="28"/>
  <c r="L16" i="28"/>
  <c r="K16" i="28"/>
  <c r="J16" i="28"/>
  <c r="I16" i="28"/>
  <c r="H16" i="28"/>
  <c r="G16" i="28"/>
  <c r="F16" i="28"/>
  <c r="E16" i="28"/>
  <c r="F18" i="28"/>
  <c r="A3" i="28"/>
  <c r="A2" i="28"/>
  <c r="M95" i="27"/>
  <c r="L95" i="27"/>
  <c r="K95" i="27"/>
  <c r="J95" i="27"/>
  <c r="I95" i="27"/>
  <c r="H95" i="27"/>
  <c r="G95" i="27"/>
  <c r="F95" i="27"/>
  <c r="M94" i="27"/>
  <c r="M96" i="27" s="1"/>
  <c r="M18" i="27" s="1"/>
  <c r="L94" i="27"/>
  <c r="L96" i="27" s="1"/>
  <c r="L18" i="27" s="1"/>
  <c r="K94" i="27"/>
  <c r="K96" i="27" s="1"/>
  <c r="K18" i="27" s="1"/>
  <c r="J94" i="27"/>
  <c r="J96" i="27" s="1"/>
  <c r="J18" i="27" s="1"/>
  <c r="I94" i="27"/>
  <c r="I96" i="27" s="1"/>
  <c r="I18" i="27" s="1"/>
  <c r="H94" i="27"/>
  <c r="H96" i="27" s="1"/>
  <c r="H18" i="27" s="1"/>
  <c r="G94" i="27"/>
  <c r="G96" i="27" s="1"/>
  <c r="G18" i="27" s="1"/>
  <c r="F94" i="27"/>
  <c r="F96" i="27" s="1"/>
  <c r="F18" i="27" s="1"/>
  <c r="M88" i="27"/>
  <c r="L88" i="27"/>
  <c r="K88" i="27"/>
  <c r="J88" i="27"/>
  <c r="I88" i="27"/>
  <c r="H88" i="27"/>
  <c r="G88" i="27"/>
  <c r="F88" i="27"/>
  <c r="M87" i="27"/>
  <c r="L87" i="27"/>
  <c r="K87" i="27"/>
  <c r="J87" i="27"/>
  <c r="I87" i="27"/>
  <c r="M86" i="27"/>
  <c r="L86" i="27"/>
  <c r="K86" i="27"/>
  <c r="J86" i="27"/>
  <c r="I86" i="27"/>
  <c r="I89" i="27" s="1"/>
  <c r="H86" i="27"/>
  <c r="H89" i="27" s="1"/>
  <c r="G86" i="27"/>
  <c r="G89" i="27" s="1"/>
  <c r="F86" i="27"/>
  <c r="F89" i="27" s="1"/>
  <c r="M78" i="27"/>
  <c r="L78" i="27"/>
  <c r="K78" i="27"/>
  <c r="J78" i="27"/>
  <c r="I78" i="27"/>
  <c r="H78" i="27"/>
  <c r="G78" i="27"/>
  <c r="F78" i="27"/>
  <c r="M77" i="27"/>
  <c r="M79" i="27" s="1"/>
  <c r="M15" i="27" s="1"/>
  <c r="L77" i="27"/>
  <c r="L79" i="27" s="1"/>
  <c r="L15" i="27" s="1"/>
  <c r="K77" i="27"/>
  <c r="K79" i="27" s="1"/>
  <c r="K15" i="27" s="1"/>
  <c r="J77" i="27"/>
  <c r="J79" i="27" s="1"/>
  <c r="J15" i="27" s="1"/>
  <c r="I77" i="27"/>
  <c r="H77" i="27"/>
  <c r="G77" i="27"/>
  <c r="G79" i="27" s="1"/>
  <c r="G15" i="27" s="1"/>
  <c r="F77" i="27"/>
  <c r="F79" i="27" s="1"/>
  <c r="F15" i="27" s="1"/>
  <c r="M71" i="27"/>
  <c r="L71" i="27"/>
  <c r="K71" i="27"/>
  <c r="J71" i="27"/>
  <c r="I71" i="27"/>
  <c r="H71" i="27"/>
  <c r="G71" i="27"/>
  <c r="F71" i="27"/>
  <c r="M70" i="27"/>
  <c r="L70" i="27"/>
  <c r="K70" i="27"/>
  <c r="J70" i="27"/>
  <c r="I70" i="27"/>
  <c r="H70" i="27"/>
  <c r="G70" i="27"/>
  <c r="F70" i="27"/>
  <c r="M69" i="27"/>
  <c r="M72" i="27" s="1"/>
  <c r="M14" i="27" s="1"/>
  <c r="L69" i="27"/>
  <c r="L72" i="27" s="1"/>
  <c r="L14" i="27" s="1"/>
  <c r="K69" i="27"/>
  <c r="K72" i="27" s="1"/>
  <c r="K14" i="27" s="1"/>
  <c r="J69" i="27"/>
  <c r="J72" i="27" s="1"/>
  <c r="J14" i="27" s="1"/>
  <c r="I69" i="27"/>
  <c r="I72" i="27" s="1"/>
  <c r="I14" i="27" s="1"/>
  <c r="H69" i="27"/>
  <c r="H72" i="27" s="1"/>
  <c r="H14" i="27" s="1"/>
  <c r="G69" i="27"/>
  <c r="G72" i="27" s="1"/>
  <c r="G14" i="27" s="1"/>
  <c r="F69" i="27"/>
  <c r="F72" i="27" s="1"/>
  <c r="F14" i="27" s="1"/>
  <c r="M63" i="27"/>
  <c r="L63" i="27"/>
  <c r="K63" i="27"/>
  <c r="J63" i="27"/>
  <c r="I63" i="27"/>
  <c r="H63" i="27"/>
  <c r="G63" i="27"/>
  <c r="F63" i="27"/>
  <c r="M62" i="27"/>
  <c r="L62" i="27"/>
  <c r="K62" i="27"/>
  <c r="J62" i="27"/>
  <c r="I62" i="27"/>
  <c r="H62" i="27"/>
  <c r="G62" i="27"/>
  <c r="F62" i="27"/>
  <c r="M61" i="27"/>
  <c r="L61" i="27"/>
  <c r="K61" i="27"/>
  <c r="J61" i="27"/>
  <c r="I61" i="27"/>
  <c r="H61" i="27"/>
  <c r="G61" i="27"/>
  <c r="F61" i="27"/>
  <c r="M60" i="27"/>
  <c r="M64" i="27" s="1"/>
  <c r="M40" i="27" s="1"/>
  <c r="L60" i="27"/>
  <c r="L64" i="27" s="1"/>
  <c r="L40" i="27" s="1"/>
  <c r="K60" i="27"/>
  <c r="K64" i="27" s="1"/>
  <c r="K40" i="27" s="1"/>
  <c r="J60" i="27"/>
  <c r="J64" i="27" s="1"/>
  <c r="J40" i="27" s="1"/>
  <c r="I60" i="27"/>
  <c r="I64" i="27" s="1"/>
  <c r="I40" i="27" s="1"/>
  <c r="H60" i="27"/>
  <c r="G60" i="27"/>
  <c r="G64" i="27" s="1"/>
  <c r="G40" i="27" s="1"/>
  <c r="F60" i="27"/>
  <c r="F64" i="27" s="1"/>
  <c r="F40" i="27" s="1"/>
  <c r="M53" i="27"/>
  <c r="L53" i="27"/>
  <c r="K53" i="27"/>
  <c r="J53" i="27"/>
  <c r="I53" i="27"/>
  <c r="H53" i="27"/>
  <c r="G53" i="27"/>
  <c r="F53" i="27"/>
  <c r="M45" i="27"/>
  <c r="L45" i="27"/>
  <c r="K45" i="27"/>
  <c r="J45" i="27"/>
  <c r="I45" i="27"/>
  <c r="H45" i="27"/>
  <c r="G45" i="27"/>
  <c r="F45" i="27"/>
  <c r="M44" i="27"/>
  <c r="L44" i="27"/>
  <c r="K44" i="27"/>
  <c r="J44" i="27"/>
  <c r="I44" i="27"/>
  <c r="H44" i="27"/>
  <c r="G44" i="27"/>
  <c r="F44" i="27"/>
  <c r="M43" i="27"/>
  <c r="L43" i="27"/>
  <c r="K43" i="27"/>
  <c r="J43" i="27"/>
  <c r="I43" i="27"/>
  <c r="H43" i="27"/>
  <c r="G43" i="27"/>
  <c r="F43" i="27"/>
  <c r="M42" i="27"/>
  <c r="L42" i="27"/>
  <c r="K42" i="27"/>
  <c r="J42" i="27"/>
  <c r="I42" i="27"/>
  <c r="H42" i="27"/>
  <c r="G42" i="27"/>
  <c r="F42" i="27"/>
  <c r="M30" i="27"/>
  <c r="L30" i="27"/>
  <c r="K30" i="27"/>
  <c r="J30" i="27"/>
  <c r="I30" i="27"/>
  <c r="H30" i="27"/>
  <c r="G30" i="27"/>
  <c r="F30" i="27"/>
  <c r="M28" i="27"/>
  <c r="L28" i="27"/>
  <c r="K28" i="27"/>
  <c r="J28" i="27"/>
  <c r="I28" i="27"/>
  <c r="H28" i="27"/>
  <c r="G28" i="27"/>
  <c r="F28" i="27"/>
  <c r="M27" i="27"/>
  <c r="M29" i="27" s="1"/>
  <c r="M31" i="27" s="1"/>
  <c r="L27" i="27"/>
  <c r="L29" i="27" s="1"/>
  <c r="L31" i="27" s="1"/>
  <c r="K27" i="27"/>
  <c r="K29" i="27" s="1"/>
  <c r="K31" i="27" s="1"/>
  <c r="J27" i="27"/>
  <c r="J29" i="27" s="1"/>
  <c r="J31" i="27" s="1"/>
  <c r="I27" i="27"/>
  <c r="I29" i="27" s="1"/>
  <c r="I31" i="27" s="1"/>
  <c r="H27" i="27"/>
  <c r="H29" i="27" s="1"/>
  <c r="G27" i="27"/>
  <c r="G29" i="27" s="1"/>
  <c r="G31" i="27" s="1"/>
  <c r="F27" i="27"/>
  <c r="F29" i="27" s="1"/>
  <c r="F31" i="27" s="1"/>
  <c r="M17" i="27"/>
  <c r="L17" i="27"/>
  <c r="K17" i="27"/>
  <c r="J17" i="27"/>
  <c r="I17" i="27"/>
  <c r="H17" i="27"/>
  <c r="G17" i="27"/>
  <c r="F17" i="27"/>
  <c r="M11" i="27"/>
  <c r="L11" i="27"/>
  <c r="K11" i="27"/>
  <c r="J11" i="27"/>
  <c r="I11" i="27"/>
  <c r="H11" i="27"/>
  <c r="G11" i="27"/>
  <c r="F11" i="27"/>
  <c r="M10" i="27"/>
  <c r="L10" i="27"/>
  <c r="K10" i="27"/>
  <c r="J10" i="27"/>
  <c r="I10" i="27"/>
  <c r="H10" i="27"/>
  <c r="G10" i="27"/>
  <c r="F10" i="27"/>
  <c r="A3" i="27"/>
  <c r="A2" i="27"/>
  <c r="F30" i="26"/>
  <c r="F19" i="26"/>
  <c r="A3" i="26"/>
  <c r="A2" i="26"/>
  <c r="M41" i="25"/>
  <c r="L41" i="25"/>
  <c r="K41" i="25"/>
  <c r="J41" i="25"/>
  <c r="I41" i="25"/>
  <c r="H41" i="25"/>
  <c r="G41" i="25"/>
  <c r="F41" i="25"/>
  <c r="M28" i="25"/>
  <c r="L28" i="25"/>
  <c r="K28" i="25"/>
  <c r="J28" i="25"/>
  <c r="I28" i="25"/>
  <c r="H28" i="25"/>
  <c r="G28" i="25"/>
  <c r="F28" i="25"/>
  <c r="M27" i="25"/>
  <c r="L27" i="25"/>
  <c r="K27" i="25"/>
  <c r="J27" i="25"/>
  <c r="I27" i="25"/>
  <c r="H27" i="25"/>
  <c r="G27" i="25"/>
  <c r="F27" i="25"/>
  <c r="M19" i="25"/>
  <c r="L19" i="25"/>
  <c r="K19" i="25"/>
  <c r="J19" i="25"/>
  <c r="I19" i="25"/>
  <c r="H19" i="25"/>
  <c r="G19" i="25"/>
  <c r="F19" i="25"/>
  <c r="M18" i="25"/>
  <c r="M20" i="25" s="1"/>
  <c r="L18" i="25"/>
  <c r="L20" i="25" s="1"/>
  <c r="K18" i="25"/>
  <c r="K20" i="25" s="1"/>
  <c r="J18" i="25"/>
  <c r="J20" i="25" s="1"/>
  <c r="I18" i="25"/>
  <c r="I20" i="25" s="1"/>
  <c r="H18" i="25"/>
  <c r="G18" i="25"/>
  <c r="G20" i="25" s="1"/>
  <c r="F18" i="25"/>
  <c r="F20" i="25" s="1"/>
  <c r="G10" i="25"/>
  <c r="F10" i="25"/>
  <c r="G9" i="25"/>
  <c r="F9" i="25"/>
  <c r="M8" i="25"/>
  <c r="L8" i="25"/>
  <c r="K8" i="25"/>
  <c r="J8" i="25"/>
  <c r="I8" i="25"/>
  <c r="H8" i="25"/>
  <c r="G8" i="25"/>
  <c r="F8" i="25"/>
  <c r="A3" i="25"/>
  <c r="A2" i="25"/>
  <c r="M125" i="24"/>
  <c r="L125" i="24"/>
  <c r="K125" i="24"/>
  <c r="J125" i="24"/>
  <c r="I125" i="24"/>
  <c r="H125" i="24"/>
  <c r="G125" i="24"/>
  <c r="F125" i="24"/>
  <c r="M114" i="24"/>
  <c r="L114" i="24"/>
  <c r="K114" i="24"/>
  <c r="J114" i="24"/>
  <c r="I114" i="24"/>
  <c r="H114" i="24"/>
  <c r="G114" i="24"/>
  <c r="F114" i="24"/>
  <c r="M104" i="24"/>
  <c r="L104" i="24"/>
  <c r="K104" i="24"/>
  <c r="J104" i="24"/>
  <c r="I104" i="24"/>
  <c r="H104" i="24"/>
  <c r="G104" i="24"/>
  <c r="F104" i="24"/>
  <c r="M103" i="24"/>
  <c r="L103" i="24"/>
  <c r="L105" i="24" s="1"/>
  <c r="L25" i="24" s="1"/>
  <c r="K103" i="24"/>
  <c r="K105" i="24" s="1"/>
  <c r="K25" i="24" s="1"/>
  <c r="J103" i="24"/>
  <c r="J105" i="24" s="1"/>
  <c r="J25" i="24" s="1"/>
  <c r="I103" i="24"/>
  <c r="H103" i="24"/>
  <c r="H105" i="24" s="1"/>
  <c r="H25" i="24" s="1"/>
  <c r="G103" i="24"/>
  <c r="G105" i="24" s="1"/>
  <c r="G25" i="24" s="1"/>
  <c r="F103" i="24"/>
  <c r="F105" i="24" s="1"/>
  <c r="F25" i="24" s="1"/>
  <c r="M97" i="24"/>
  <c r="L97" i="24"/>
  <c r="K97" i="24"/>
  <c r="J97" i="24"/>
  <c r="I97" i="24"/>
  <c r="H97" i="24"/>
  <c r="G97" i="24"/>
  <c r="F97" i="24"/>
  <c r="M96" i="24"/>
  <c r="M98" i="24" s="1"/>
  <c r="M57" i="24" s="1"/>
  <c r="L96" i="24"/>
  <c r="L98" i="24" s="1"/>
  <c r="L57" i="24" s="1"/>
  <c r="K96" i="24"/>
  <c r="K98" i="24" s="1"/>
  <c r="K57" i="24" s="1"/>
  <c r="J96" i="24"/>
  <c r="I96" i="24"/>
  <c r="I98" i="24" s="1"/>
  <c r="I57" i="24" s="1"/>
  <c r="H96" i="24"/>
  <c r="H98" i="24" s="1"/>
  <c r="H57" i="24" s="1"/>
  <c r="G96" i="24"/>
  <c r="G98" i="24" s="1"/>
  <c r="G57" i="24" s="1"/>
  <c r="F96" i="24"/>
  <c r="F98" i="24" s="1"/>
  <c r="F57" i="24" s="1"/>
  <c r="M88" i="24"/>
  <c r="L88" i="24"/>
  <c r="K88" i="24"/>
  <c r="J88" i="24"/>
  <c r="I88" i="24"/>
  <c r="H88" i="24"/>
  <c r="G88" i="24"/>
  <c r="F88" i="24"/>
  <c r="M87" i="24"/>
  <c r="M89" i="24" s="1"/>
  <c r="M56" i="24" s="1"/>
  <c r="L87" i="24"/>
  <c r="L89" i="24" s="1"/>
  <c r="L56" i="24" s="1"/>
  <c r="K87" i="24"/>
  <c r="K89" i="24" s="1"/>
  <c r="K56" i="24" s="1"/>
  <c r="J87" i="24"/>
  <c r="J89" i="24" s="1"/>
  <c r="I87" i="24"/>
  <c r="I89" i="24" s="1"/>
  <c r="H87" i="24"/>
  <c r="H89" i="24" s="1"/>
  <c r="G87" i="24"/>
  <c r="G89" i="24" s="1"/>
  <c r="F87" i="24"/>
  <c r="F89" i="24" s="1"/>
  <c r="B133" i="24" s="1"/>
  <c r="M79" i="24"/>
  <c r="L79" i="24"/>
  <c r="K79" i="24"/>
  <c r="J79" i="24"/>
  <c r="I79" i="24"/>
  <c r="H79" i="24"/>
  <c r="G79" i="24"/>
  <c r="F79" i="24"/>
  <c r="M78" i="24"/>
  <c r="L78" i="24"/>
  <c r="K78" i="24"/>
  <c r="J78" i="24"/>
  <c r="I78" i="24"/>
  <c r="H78" i="24"/>
  <c r="G78" i="24"/>
  <c r="F78" i="24"/>
  <c r="M77" i="24"/>
  <c r="L77" i="24"/>
  <c r="K77" i="24"/>
  <c r="J77" i="24"/>
  <c r="I77" i="24"/>
  <c r="H77" i="24"/>
  <c r="G77" i="24"/>
  <c r="F77" i="24"/>
  <c r="M76" i="24"/>
  <c r="L76" i="24"/>
  <c r="K76" i="24"/>
  <c r="J76" i="24"/>
  <c r="I76" i="24"/>
  <c r="H76" i="24"/>
  <c r="G76" i="24"/>
  <c r="F76" i="24"/>
  <c r="M75" i="24"/>
  <c r="L75" i="24"/>
  <c r="K75" i="24"/>
  <c r="J75" i="24"/>
  <c r="I75" i="24"/>
  <c r="H75" i="24"/>
  <c r="G75" i="24"/>
  <c r="F75" i="24"/>
  <c r="M74" i="24"/>
  <c r="L74" i="24"/>
  <c r="K74" i="24"/>
  <c r="J74" i="24"/>
  <c r="I74" i="24"/>
  <c r="H74" i="24"/>
  <c r="G74" i="24"/>
  <c r="F74" i="24"/>
  <c r="M73" i="24"/>
  <c r="L73" i="24"/>
  <c r="K73" i="24"/>
  <c r="J73" i="24"/>
  <c r="I73" i="24"/>
  <c r="H73" i="24"/>
  <c r="G73" i="24"/>
  <c r="F73" i="24"/>
  <c r="M72" i="24"/>
  <c r="L72" i="24"/>
  <c r="K72" i="24"/>
  <c r="J72" i="24"/>
  <c r="I72" i="24"/>
  <c r="H72" i="24"/>
  <c r="G72" i="24"/>
  <c r="F72" i="24"/>
  <c r="M71" i="24"/>
  <c r="L71" i="24"/>
  <c r="K71" i="24"/>
  <c r="J71" i="24"/>
  <c r="I71" i="24"/>
  <c r="H71" i="24"/>
  <c r="G71" i="24"/>
  <c r="F71" i="24"/>
  <c r="M70" i="24"/>
  <c r="L70" i="24"/>
  <c r="K70" i="24"/>
  <c r="J70" i="24"/>
  <c r="I70" i="24"/>
  <c r="H70" i="24"/>
  <c r="G70" i="24"/>
  <c r="F70" i="24"/>
  <c r="M69" i="24"/>
  <c r="L69" i="24"/>
  <c r="K69" i="24"/>
  <c r="J69" i="24"/>
  <c r="I69" i="24"/>
  <c r="H69" i="24"/>
  <c r="G69" i="24"/>
  <c r="F69" i="24"/>
  <c r="M58" i="24"/>
  <c r="L58" i="24"/>
  <c r="K58" i="24"/>
  <c r="J58" i="24"/>
  <c r="I58" i="24"/>
  <c r="H58" i="24"/>
  <c r="G58" i="24"/>
  <c r="F58" i="24"/>
  <c r="M49" i="24"/>
  <c r="L49" i="24"/>
  <c r="K49" i="24"/>
  <c r="J49" i="24"/>
  <c r="I49" i="24"/>
  <c r="H49" i="24"/>
  <c r="G49" i="24"/>
  <c r="F49" i="24"/>
  <c r="M48" i="24"/>
  <c r="M50" i="24" s="1"/>
  <c r="M27" i="24" s="1"/>
  <c r="L48" i="24"/>
  <c r="L50" i="24" s="1"/>
  <c r="L27" i="24" s="1"/>
  <c r="K48" i="24"/>
  <c r="K50" i="24" s="1"/>
  <c r="K27" i="24" s="1"/>
  <c r="J48" i="24"/>
  <c r="J50" i="24" s="1"/>
  <c r="J27" i="24" s="1"/>
  <c r="I48" i="24"/>
  <c r="I50" i="24" s="1"/>
  <c r="I27" i="24" s="1"/>
  <c r="H48" i="24"/>
  <c r="H50" i="24" s="1"/>
  <c r="H27" i="24" s="1"/>
  <c r="G48" i="24"/>
  <c r="G50" i="24" s="1"/>
  <c r="G27" i="24" s="1"/>
  <c r="F48" i="24"/>
  <c r="F50" i="24" s="1"/>
  <c r="F27" i="24" s="1"/>
  <c r="M42" i="24"/>
  <c r="L42" i="24"/>
  <c r="K42" i="24"/>
  <c r="J42" i="24"/>
  <c r="I42" i="24"/>
  <c r="H42" i="24"/>
  <c r="G42" i="24"/>
  <c r="F42" i="24"/>
  <c r="M41" i="24"/>
  <c r="M43" i="24" s="1"/>
  <c r="M68" i="24" s="1"/>
  <c r="L41" i="24"/>
  <c r="L43" i="24" s="1"/>
  <c r="L68" i="24" s="1"/>
  <c r="L80" i="24" s="1"/>
  <c r="L26" i="24" s="1"/>
  <c r="K41" i="24"/>
  <c r="K43" i="24" s="1"/>
  <c r="K68" i="24" s="1"/>
  <c r="J41" i="24"/>
  <c r="J43" i="24" s="1"/>
  <c r="I41" i="24"/>
  <c r="I43" i="24" s="1"/>
  <c r="H41" i="24"/>
  <c r="H43" i="24" s="1"/>
  <c r="G41" i="24"/>
  <c r="G43" i="24" s="1"/>
  <c r="F41" i="24"/>
  <c r="F43" i="24" s="1"/>
  <c r="B132" i="24" s="1"/>
  <c r="B134" i="24" s="1"/>
  <c r="M32" i="24"/>
  <c r="L32" i="24"/>
  <c r="K32" i="24"/>
  <c r="J32" i="24"/>
  <c r="I32" i="24"/>
  <c r="H32" i="24"/>
  <c r="G32" i="24"/>
  <c r="F32" i="24"/>
  <c r="M31" i="24"/>
  <c r="L31" i="24"/>
  <c r="K31" i="24"/>
  <c r="J31" i="24"/>
  <c r="I31" i="24"/>
  <c r="H31" i="24"/>
  <c r="G31" i="24"/>
  <c r="F31" i="24"/>
  <c r="G13" i="24"/>
  <c r="F13" i="24"/>
  <c r="G12" i="24"/>
  <c r="F12" i="24"/>
  <c r="M9" i="24"/>
  <c r="L9" i="24"/>
  <c r="K9" i="24"/>
  <c r="J9" i="24"/>
  <c r="I9" i="24"/>
  <c r="H9" i="24"/>
  <c r="G9" i="24"/>
  <c r="F9" i="24"/>
  <c r="A3" i="24"/>
  <c r="A2" i="24"/>
  <c r="E19" i="23"/>
  <c r="F10" i="23"/>
  <c r="M9" i="23"/>
  <c r="L9" i="23"/>
  <c r="K9" i="23"/>
  <c r="J9" i="23"/>
  <c r="I9" i="23"/>
  <c r="H9" i="23"/>
  <c r="G9" i="23"/>
  <c r="F9" i="23"/>
  <c r="M8" i="23"/>
  <c r="L8" i="23"/>
  <c r="K8" i="23"/>
  <c r="J8" i="23"/>
  <c r="I8" i="23"/>
  <c r="H8" i="23"/>
  <c r="G8" i="23"/>
  <c r="F8" i="23"/>
  <c r="M7" i="23"/>
  <c r="L7" i="23"/>
  <c r="K7" i="23"/>
  <c r="J7" i="23"/>
  <c r="I7" i="23"/>
  <c r="H7" i="23"/>
  <c r="G7" i="23"/>
  <c r="F7" i="23"/>
  <c r="A3" i="23"/>
  <c r="A2" i="23"/>
  <c r="H30" i="24" l="1"/>
  <c r="H33" i="24" s="1"/>
  <c r="H20" i="25"/>
  <c r="L42" i="28"/>
  <c r="L31" i="28" s="1"/>
  <c r="I68" i="24"/>
  <c r="I80" i="24" s="1"/>
  <c r="I26" i="24" s="1"/>
  <c r="J68" i="24"/>
  <c r="J80" i="24" s="1"/>
  <c r="J26" i="24" s="1"/>
  <c r="J56" i="24"/>
  <c r="J98" i="24"/>
  <c r="J57" i="24" s="1"/>
  <c r="G68" i="24"/>
  <c r="G80" i="24" s="1"/>
  <c r="G26" i="24" s="1"/>
  <c r="G56" i="24"/>
  <c r="I56" i="24"/>
  <c r="H68" i="24"/>
  <c r="H80" i="24" s="1"/>
  <c r="H26" i="24" s="1"/>
  <c r="H56" i="24"/>
  <c r="I79" i="27"/>
  <c r="I15" i="27" s="1"/>
  <c r="I105" i="24"/>
  <c r="I25" i="24" s="1"/>
  <c r="M105" i="24"/>
  <c r="M25" i="24" s="1"/>
  <c r="I32" i="28"/>
  <c r="K32" i="28"/>
  <c r="K11" i="28" s="1"/>
  <c r="M32" i="28"/>
  <c r="M11" i="28" s="1"/>
  <c r="J16" i="27"/>
  <c r="L16" i="27"/>
  <c r="G32" i="28"/>
  <c r="G11" i="28" s="1"/>
  <c r="J32" i="28"/>
  <c r="J11" i="28" s="1"/>
  <c r="L32" i="28"/>
  <c r="L11" i="28" s="1"/>
  <c r="F52" i="27"/>
  <c r="F54" i="27" s="1"/>
  <c r="F41" i="27" s="1"/>
  <c r="F46" i="27" s="1"/>
  <c r="F12" i="27" s="1"/>
  <c r="F9" i="27"/>
  <c r="J52" i="27"/>
  <c r="J54" i="27" s="1"/>
  <c r="J41" i="27" s="1"/>
  <c r="J46" i="27" s="1"/>
  <c r="J12" i="27" s="1"/>
  <c r="J9" i="27"/>
  <c r="L52" i="27"/>
  <c r="L54" i="27" s="1"/>
  <c r="L41" i="27" s="1"/>
  <c r="L46" i="27" s="1"/>
  <c r="L12" i="27" s="1"/>
  <c r="L9" i="27"/>
  <c r="K80" i="24"/>
  <c r="K26" i="24" s="1"/>
  <c r="M80" i="24"/>
  <c r="M26" i="24" s="1"/>
  <c r="F56" i="24"/>
  <c r="G52" i="27"/>
  <c r="G9" i="27"/>
  <c r="I52" i="27"/>
  <c r="I54" i="27" s="1"/>
  <c r="I41" i="27" s="1"/>
  <c r="I46" i="27" s="1"/>
  <c r="I12" i="27" s="1"/>
  <c r="I9" i="27"/>
  <c r="K52" i="27"/>
  <c r="K54" i="27" s="1"/>
  <c r="K41" i="27" s="1"/>
  <c r="K46" i="27" s="1"/>
  <c r="K12" i="27" s="1"/>
  <c r="K9" i="27"/>
  <c r="M52" i="27"/>
  <c r="M54" i="27" s="1"/>
  <c r="M41" i="27" s="1"/>
  <c r="M46" i="27" s="1"/>
  <c r="M12" i="27" s="1"/>
  <c r="M9" i="27"/>
  <c r="I16" i="27"/>
  <c r="K16" i="27"/>
  <c r="M16" i="27"/>
  <c r="H79" i="27"/>
  <c r="H15" i="27" s="1"/>
  <c r="H31" i="27"/>
  <c r="H9" i="27" s="1"/>
  <c r="H64" i="27"/>
  <c r="H40" i="27" s="1"/>
  <c r="H42" i="28"/>
  <c r="H31" i="28" s="1"/>
  <c r="H32" i="28" s="1"/>
  <c r="H11" i="28" s="1"/>
  <c r="F32" i="28"/>
  <c r="F11" i="28" s="1"/>
  <c r="F19" i="28"/>
  <c r="F12" i="29" s="1"/>
  <c r="F68" i="24"/>
  <c r="F80" i="24" s="1"/>
  <c r="F26" i="24" s="1"/>
  <c r="G39" i="25"/>
  <c r="G29" i="25"/>
  <c r="I39" i="25"/>
  <c r="I29" i="25"/>
  <c r="M39" i="25"/>
  <c r="M29" i="25"/>
  <c r="F39" i="25"/>
  <c r="F29" i="25"/>
  <c r="H39" i="25"/>
  <c r="H29" i="25"/>
  <c r="J39" i="25"/>
  <c r="J29" i="25"/>
  <c r="L39" i="25"/>
  <c r="L29" i="25"/>
  <c r="K39" i="25"/>
  <c r="K29" i="25"/>
  <c r="I11" i="28" l="1"/>
  <c r="H52" i="27"/>
  <c r="H54" i="27" s="1"/>
  <c r="H41" i="27" s="1"/>
  <c r="H46" i="27" s="1"/>
  <c r="H12" i="27" s="1"/>
  <c r="G54" i="27"/>
  <c r="G41" i="27" s="1"/>
  <c r="G46" i="27" s="1"/>
  <c r="G12" i="27" s="1"/>
  <c r="M20" i="27"/>
  <c r="M11" i="29" s="1"/>
  <c r="K20" i="27"/>
  <c r="K11" i="29" s="1"/>
  <c r="I20" i="27"/>
  <c r="I11" i="29" s="1"/>
  <c r="L20" i="27"/>
  <c r="L11" i="29" s="1"/>
  <c r="J20" i="27"/>
  <c r="J11" i="29" s="1"/>
  <c r="M26" i="3" l="1"/>
  <c r="L26" i="3"/>
  <c r="L25" i="3"/>
  <c r="K25" i="3"/>
  <c r="K24" i="3"/>
  <c r="J24" i="3"/>
  <c r="J23" i="3"/>
  <c r="I22" i="3"/>
  <c r="H22" i="3"/>
  <c r="H21" i="3" l="1"/>
  <c r="G21" i="3"/>
  <c r="G20" i="3"/>
  <c r="F20" i="3"/>
  <c r="F19" i="3"/>
  <c r="E19" i="3"/>
  <c r="E19" i="20" l="1"/>
  <c r="F19" i="20"/>
  <c r="G19" i="20"/>
  <c r="H19" i="20"/>
  <c r="I19" i="20"/>
  <c r="J19" i="20"/>
  <c r="D19" i="20"/>
  <c r="A3" i="22"/>
  <c r="A2" i="22"/>
  <c r="J113" i="22"/>
  <c r="I113" i="22"/>
  <c r="H113" i="22"/>
  <c r="G113" i="22"/>
  <c r="F113" i="22"/>
  <c r="E113" i="22"/>
  <c r="D113" i="22"/>
  <c r="I97" i="22"/>
  <c r="H97" i="22"/>
  <c r="G97" i="22"/>
  <c r="F97" i="22"/>
  <c r="E97" i="22"/>
  <c r="D97" i="22"/>
  <c r="H81" i="22"/>
  <c r="G81" i="22"/>
  <c r="F81" i="22"/>
  <c r="E81" i="22"/>
  <c r="D81" i="22"/>
  <c r="G65" i="22"/>
  <c r="F65" i="22"/>
  <c r="E65" i="22"/>
  <c r="D65" i="22"/>
  <c r="F49" i="22"/>
  <c r="E49" i="22"/>
  <c r="D49" i="22"/>
  <c r="E33" i="22"/>
  <c r="D33" i="22"/>
  <c r="D17" i="22"/>
  <c r="F8" i="3" l="1"/>
  <c r="H66" i="3"/>
  <c r="G66" i="3"/>
  <c r="H13" i="2"/>
  <c r="G13" i="2"/>
  <c r="E10" i="17" l="1"/>
  <c r="E20" i="23" s="1"/>
  <c r="F10" i="17"/>
  <c r="G10" i="17"/>
  <c r="H10" i="17"/>
  <c r="I18" i="3"/>
  <c r="J10" i="17"/>
  <c r="K10" i="17"/>
  <c r="L10" i="17"/>
  <c r="M10" i="17"/>
  <c r="D10" i="17"/>
  <c r="F30" i="25" l="1"/>
  <c r="F127" i="24"/>
  <c r="F28" i="24"/>
  <c r="F20" i="23"/>
  <c r="F40" i="25"/>
  <c r="F116" i="24"/>
  <c r="F59" i="24"/>
  <c r="G40" i="25"/>
  <c r="G116" i="24"/>
  <c r="G59" i="24"/>
  <c r="G30" i="25"/>
  <c r="G127" i="24"/>
  <c r="G28" i="24"/>
  <c r="G20" i="23"/>
  <c r="M40" i="25"/>
  <c r="M30" i="25"/>
  <c r="M20" i="23"/>
  <c r="M127" i="24"/>
  <c r="M116" i="24"/>
  <c r="M59" i="24"/>
  <c r="M28" i="24"/>
  <c r="K40" i="25"/>
  <c r="K30" i="25"/>
  <c r="K20" i="23"/>
  <c r="K127" i="24"/>
  <c r="K116" i="24"/>
  <c r="K59" i="24"/>
  <c r="K28" i="24"/>
  <c r="I40" i="25"/>
  <c r="I30" i="25"/>
  <c r="I20" i="23"/>
  <c r="I127" i="24"/>
  <c r="I116" i="24"/>
  <c r="I59" i="24"/>
  <c r="I28" i="24"/>
  <c r="L127" i="24"/>
  <c r="L116" i="24"/>
  <c r="L59" i="24"/>
  <c r="L28" i="24"/>
  <c r="L40" i="25"/>
  <c r="L30" i="25"/>
  <c r="L20" i="23"/>
  <c r="J127" i="24"/>
  <c r="J116" i="24"/>
  <c r="J59" i="24"/>
  <c r="J28" i="24"/>
  <c r="J40" i="25"/>
  <c r="J30" i="25"/>
  <c r="J20" i="23"/>
  <c r="H127" i="24"/>
  <c r="H116" i="24"/>
  <c r="H59" i="24"/>
  <c r="H28" i="24"/>
  <c r="H40" i="25"/>
  <c r="H30" i="25"/>
  <c r="H20" i="23"/>
  <c r="E40" i="23"/>
  <c r="E17" i="23" s="1"/>
  <c r="D17" i="20" l="1"/>
  <c r="E17" i="20"/>
  <c r="F17" i="20"/>
  <c r="G17" i="20"/>
  <c r="H17" i="20"/>
  <c r="I17" i="20"/>
  <c r="J17" i="20"/>
  <c r="D18" i="20"/>
  <c r="E18" i="20"/>
  <c r="F18" i="20"/>
  <c r="G18" i="20"/>
  <c r="H18" i="20"/>
  <c r="I18" i="20"/>
  <c r="J18" i="20"/>
  <c r="A3" i="20" l="1"/>
  <c r="A2" i="20"/>
  <c r="E17" i="7" l="1"/>
  <c r="E16" i="7"/>
  <c r="H64" i="3" l="1"/>
  <c r="E50" i="3"/>
  <c r="E49" i="3"/>
  <c r="E48" i="3"/>
  <c r="E46" i="3"/>
  <c r="E45" i="3"/>
  <c r="G12" i="2" l="1"/>
  <c r="H12" i="2"/>
  <c r="I12" i="2"/>
  <c r="J12" i="2"/>
  <c r="K12" i="2"/>
  <c r="L12" i="2"/>
  <c r="M12" i="2"/>
  <c r="F12" i="2"/>
  <c r="F34" i="6" l="1"/>
  <c r="F50" i="5"/>
  <c r="G11" i="4"/>
  <c r="F11" i="4"/>
  <c r="G10" i="4"/>
  <c r="F10" i="4"/>
  <c r="G9" i="4"/>
  <c r="F9" i="4"/>
  <c r="H87" i="27" l="1"/>
  <c r="H16" i="27" s="1"/>
  <c r="G87" i="27"/>
  <c r="F87" i="27"/>
  <c r="F16" i="27" s="1"/>
  <c r="G66" i="5"/>
  <c r="H66" i="5"/>
  <c r="I66" i="5"/>
  <c r="J66" i="5"/>
  <c r="K66" i="5"/>
  <c r="L66" i="5"/>
  <c r="M66" i="5"/>
  <c r="F66" i="5"/>
  <c r="G64" i="5"/>
  <c r="H64" i="5"/>
  <c r="I64" i="5"/>
  <c r="J64" i="5"/>
  <c r="K64" i="5"/>
  <c r="L64" i="5"/>
  <c r="M64" i="5"/>
  <c r="F64" i="5"/>
  <c r="G62" i="5"/>
  <c r="H62" i="5"/>
  <c r="I62" i="5"/>
  <c r="J62" i="5"/>
  <c r="K62" i="5"/>
  <c r="L62" i="5"/>
  <c r="M62" i="5"/>
  <c r="F62" i="5"/>
  <c r="G61" i="5"/>
  <c r="H61" i="5"/>
  <c r="I61" i="5"/>
  <c r="I67" i="5" s="1"/>
  <c r="J61" i="5"/>
  <c r="J67" i="5" s="1"/>
  <c r="K61" i="5"/>
  <c r="L61" i="5"/>
  <c r="L67" i="5" s="1"/>
  <c r="M61" i="5"/>
  <c r="M67" i="5" s="1"/>
  <c r="F61" i="5"/>
  <c r="F21" i="6"/>
  <c r="G23" i="16"/>
  <c r="H23" i="16" s="1"/>
  <c r="I23" i="16" s="1"/>
  <c r="J23" i="16" s="1"/>
  <c r="K23" i="16" s="1"/>
  <c r="L23" i="16" s="1"/>
  <c r="M23" i="16" s="1"/>
  <c r="M21" i="6" s="1"/>
  <c r="G34" i="6"/>
  <c r="I34" i="6"/>
  <c r="J34" i="6"/>
  <c r="K34" i="6"/>
  <c r="L34" i="6"/>
  <c r="M34" i="6"/>
  <c r="G67" i="5" l="1"/>
  <c r="K67" i="5"/>
  <c r="G16" i="27"/>
  <c r="F20" i="27"/>
  <c r="F11" i="29" s="1"/>
  <c r="F67" i="5"/>
  <c r="H20" i="27"/>
  <c r="H11" i="29" s="1"/>
  <c r="H67" i="5"/>
  <c r="L21" i="6"/>
  <c r="J21" i="6"/>
  <c r="H21" i="6"/>
  <c r="K21" i="6"/>
  <c r="I21" i="6"/>
  <c r="G21" i="6"/>
  <c r="G20" i="27" l="1"/>
  <c r="G11" i="29" s="1"/>
  <c r="F44" i="4"/>
  <c r="G18" i="16"/>
  <c r="H18" i="16" s="1"/>
  <c r="I18" i="16" s="1"/>
  <c r="J18" i="16" s="1"/>
  <c r="K18" i="16" s="1"/>
  <c r="L18" i="16" s="1"/>
  <c r="M18" i="16" s="1"/>
  <c r="M44" i="4" s="1"/>
  <c r="L44" i="4" l="1"/>
  <c r="K44" i="4"/>
  <c r="J44" i="4"/>
  <c r="I44" i="4"/>
  <c r="H44" i="4"/>
  <c r="G44" i="4"/>
  <c r="F47" i="5" l="1"/>
  <c r="F48" i="5"/>
  <c r="G27" i="7" l="1"/>
  <c r="H27" i="7"/>
  <c r="I27" i="7"/>
  <c r="J27" i="7"/>
  <c r="K27" i="7"/>
  <c r="L27" i="7"/>
  <c r="M27" i="7"/>
  <c r="G28" i="7"/>
  <c r="H28" i="7"/>
  <c r="I28" i="7"/>
  <c r="J28" i="7"/>
  <c r="K28" i="7"/>
  <c r="L28" i="7"/>
  <c r="M28" i="7"/>
  <c r="G29" i="7"/>
  <c r="H29" i="7"/>
  <c r="I29" i="7"/>
  <c r="J29" i="7"/>
  <c r="K29" i="7"/>
  <c r="L29" i="7"/>
  <c r="M29" i="7"/>
  <c r="F29" i="7"/>
  <c r="F28" i="7"/>
  <c r="F27" i="7"/>
  <c r="F30" i="7" l="1"/>
  <c r="F14" i="7" s="1"/>
  <c r="L30" i="7"/>
  <c r="L14" i="7" s="1"/>
  <c r="J30" i="7"/>
  <c r="J14" i="7" s="1"/>
  <c r="H30" i="7"/>
  <c r="H14" i="7" s="1"/>
  <c r="M30" i="7"/>
  <c r="M14" i="7" s="1"/>
  <c r="K30" i="7"/>
  <c r="K14" i="7" s="1"/>
  <c r="I30" i="7"/>
  <c r="I14" i="7" s="1"/>
  <c r="G30" i="7"/>
  <c r="G14" i="7" s="1"/>
  <c r="K13" i="10" l="1"/>
  <c r="G53" i="4"/>
  <c r="H53" i="4"/>
  <c r="I53" i="4"/>
  <c r="J53" i="4"/>
  <c r="K53" i="4"/>
  <c r="L53" i="4"/>
  <c r="M53" i="4"/>
  <c r="G54" i="4"/>
  <c r="H54" i="4"/>
  <c r="I54" i="4"/>
  <c r="J54" i="4"/>
  <c r="K54" i="4"/>
  <c r="L54" i="4"/>
  <c r="M54" i="4"/>
  <c r="F54" i="4"/>
  <c r="F53" i="4"/>
  <c r="G65" i="3"/>
  <c r="H65" i="3"/>
  <c r="I65" i="3"/>
  <c r="J65" i="3"/>
  <c r="K65" i="3"/>
  <c r="L65" i="3"/>
  <c r="M65" i="3"/>
  <c r="F65" i="3"/>
  <c r="G63" i="3"/>
  <c r="F63" i="3"/>
  <c r="G42" i="4"/>
  <c r="H42" i="4"/>
  <c r="I42" i="4"/>
  <c r="J42" i="4"/>
  <c r="K42" i="4"/>
  <c r="L42" i="4"/>
  <c r="M42" i="4"/>
  <c r="F42" i="4"/>
  <c r="L47" i="17"/>
  <c r="M47" i="17"/>
  <c r="F47" i="17"/>
  <c r="G47" i="17"/>
  <c r="H47" i="17"/>
  <c r="J47" i="17"/>
  <c r="K47" i="17"/>
  <c r="E47" i="17"/>
  <c r="E18" i="23" s="1"/>
  <c r="K31" i="25" l="1"/>
  <c r="K115" i="24"/>
  <c r="K29" i="24"/>
  <c r="K42" i="25"/>
  <c r="K126" i="24"/>
  <c r="K60" i="24"/>
  <c r="K18" i="23"/>
  <c r="H98" i="22"/>
  <c r="H82" i="22"/>
  <c r="H83" i="22" s="1"/>
  <c r="H85" i="22" s="1"/>
  <c r="H114" i="22"/>
  <c r="I31" i="25"/>
  <c r="I115" i="24"/>
  <c r="I29" i="24"/>
  <c r="I42" i="25"/>
  <c r="I126" i="24"/>
  <c r="I60" i="24"/>
  <c r="I18" i="23"/>
  <c r="F98" i="22"/>
  <c r="F82" i="22"/>
  <c r="F114" i="22"/>
  <c r="F66" i="22"/>
  <c r="F50" i="22"/>
  <c r="F51" i="22" s="1"/>
  <c r="F53" i="22" s="1"/>
  <c r="M31" i="25"/>
  <c r="M115" i="24"/>
  <c r="M29" i="24"/>
  <c r="M42" i="25"/>
  <c r="M126" i="24"/>
  <c r="M60" i="24"/>
  <c r="M18" i="23"/>
  <c r="J114" i="22"/>
  <c r="J115" i="22" s="1"/>
  <c r="J117" i="22" s="1"/>
  <c r="J42" i="25"/>
  <c r="J126" i="24"/>
  <c r="J60" i="24"/>
  <c r="J18" i="23"/>
  <c r="J31" i="25"/>
  <c r="J115" i="24"/>
  <c r="L117" i="24" s="1"/>
  <c r="L12" i="24" s="1"/>
  <c r="J29" i="24"/>
  <c r="G114" i="22"/>
  <c r="G66" i="22"/>
  <c r="G67" i="22" s="1"/>
  <c r="G69" i="22" s="1"/>
  <c r="G98" i="22"/>
  <c r="G82" i="22"/>
  <c r="G83" i="22" s="1"/>
  <c r="G85" i="22" s="1"/>
  <c r="F35" i="3"/>
  <c r="F31" i="25"/>
  <c r="F115" i="24"/>
  <c r="F29" i="24"/>
  <c r="F42" i="25"/>
  <c r="F126" i="24"/>
  <c r="F60" i="24"/>
  <c r="F18" i="23"/>
  <c r="G21" i="23" s="1"/>
  <c r="G10" i="23" s="1"/>
  <c r="L42" i="25"/>
  <c r="L126" i="24"/>
  <c r="L60" i="24"/>
  <c r="L18" i="23"/>
  <c r="L31" i="25"/>
  <c r="L115" i="24"/>
  <c r="L29" i="24"/>
  <c r="I114" i="22"/>
  <c r="I98" i="22"/>
  <c r="I99" i="22" s="1"/>
  <c r="I101" i="22" s="1"/>
  <c r="G42" i="25"/>
  <c r="G126" i="24"/>
  <c r="G60" i="24"/>
  <c r="G18" i="23"/>
  <c r="G31" i="25"/>
  <c r="G115" i="24"/>
  <c r="G29" i="24"/>
  <c r="D114" i="22"/>
  <c r="D66" i="22"/>
  <c r="D50" i="22"/>
  <c r="D18" i="22"/>
  <c r="D19" i="22" s="1"/>
  <c r="D21" i="22" s="1"/>
  <c r="D23" i="22" s="1"/>
  <c r="D8" i="22" s="1"/>
  <c r="D16" i="20" s="1"/>
  <c r="D98" i="22"/>
  <c r="D82" i="22"/>
  <c r="D34" i="22"/>
  <c r="H115" i="24"/>
  <c r="H60" i="24"/>
  <c r="H29" i="24"/>
  <c r="H31" i="25"/>
  <c r="H42" i="25"/>
  <c r="H18" i="23"/>
  <c r="H126" i="24"/>
  <c r="E82" i="22"/>
  <c r="E66" i="22"/>
  <c r="E114" i="22"/>
  <c r="E34" i="22"/>
  <c r="E98" i="22"/>
  <c r="E50" i="22"/>
  <c r="H20" i="20"/>
  <c r="K35" i="3"/>
  <c r="F20" i="20"/>
  <c r="I75" i="5"/>
  <c r="I35" i="3"/>
  <c r="D20" i="20"/>
  <c r="G75" i="5"/>
  <c r="G35" i="3"/>
  <c r="J20" i="20"/>
  <c r="M35" i="3"/>
  <c r="G20" i="20"/>
  <c r="J35" i="3"/>
  <c r="E20" i="20"/>
  <c r="H75" i="5"/>
  <c r="H35" i="3"/>
  <c r="I20" i="20"/>
  <c r="L35" i="3"/>
  <c r="E35" i="3"/>
  <c r="E47" i="3"/>
  <c r="E51" i="3" s="1"/>
  <c r="L45" i="4"/>
  <c r="K45" i="4"/>
  <c r="I45" i="4"/>
  <c r="M45" i="4"/>
  <c r="F45" i="4"/>
  <c r="J45" i="4"/>
  <c r="H45" i="4"/>
  <c r="G45" i="4"/>
  <c r="L32" i="25" l="1"/>
  <c r="L9" i="25" s="1"/>
  <c r="L30" i="24"/>
  <c r="L10" i="24" s="1"/>
  <c r="I115" i="22"/>
  <c r="I117" i="22" s="1"/>
  <c r="L61" i="24"/>
  <c r="L11" i="24" s="1"/>
  <c r="L43" i="25"/>
  <c r="L10" i="25" s="1"/>
  <c r="L128" i="24"/>
  <c r="L13" i="24" s="1"/>
  <c r="H61" i="24"/>
  <c r="H11" i="24" s="1"/>
  <c r="H43" i="25"/>
  <c r="H10" i="25" s="1"/>
  <c r="G115" i="22"/>
  <c r="G117" i="22" s="1"/>
  <c r="H117" i="24"/>
  <c r="H12" i="24" s="1"/>
  <c r="G99" i="22"/>
  <c r="G101" i="22" s="1"/>
  <c r="H128" i="24"/>
  <c r="H13" i="24" s="1"/>
  <c r="H10" i="24"/>
  <c r="H32" i="25"/>
  <c r="H9" i="25" s="1"/>
  <c r="F115" i="22"/>
  <c r="F117" i="22" s="1"/>
  <c r="F99" i="22"/>
  <c r="F101" i="22" s="1"/>
  <c r="K61" i="24"/>
  <c r="K11" i="24" s="1"/>
  <c r="K43" i="25"/>
  <c r="K10" i="25" s="1"/>
  <c r="K117" i="24"/>
  <c r="K12" i="24" s="1"/>
  <c r="H115" i="22"/>
  <c r="H117" i="22" s="1"/>
  <c r="H99" i="22"/>
  <c r="H101" i="22" s="1"/>
  <c r="M61" i="24"/>
  <c r="M11" i="24" s="1"/>
  <c r="M43" i="25"/>
  <c r="M10" i="25" s="1"/>
  <c r="M117" i="24"/>
  <c r="M12" i="24" s="1"/>
  <c r="F67" i="22"/>
  <c r="F69" i="22" s="1"/>
  <c r="F83" i="22"/>
  <c r="F85" i="22" s="1"/>
  <c r="K128" i="24"/>
  <c r="K13" i="24" s="1"/>
  <c r="K30" i="24"/>
  <c r="K32" i="25"/>
  <c r="K9" i="25" s="1"/>
  <c r="M128" i="24"/>
  <c r="M13" i="24" s="1"/>
  <c r="M30" i="24"/>
  <c r="M10" i="24" s="1"/>
  <c r="M32" i="25"/>
  <c r="M9" i="25" s="1"/>
  <c r="D67" i="22"/>
  <c r="D69" i="22" s="1"/>
  <c r="E67" i="22"/>
  <c r="E69" i="22" s="1"/>
  <c r="D99" i="22"/>
  <c r="D101" i="22" s="1"/>
  <c r="E99" i="22"/>
  <c r="E101" i="22" s="1"/>
  <c r="E83" i="22"/>
  <c r="E85" i="22" s="1"/>
  <c r="D83" i="22"/>
  <c r="D85" i="22" s="1"/>
  <c r="I32" i="25"/>
  <c r="I9" i="25" s="1"/>
  <c r="J32" i="25"/>
  <c r="J9" i="25" s="1"/>
  <c r="E35" i="22"/>
  <c r="E37" i="22" s="1"/>
  <c r="D35" i="22"/>
  <c r="D37" i="22" s="1"/>
  <c r="I128" i="24"/>
  <c r="I13" i="24" s="1"/>
  <c r="J128" i="24"/>
  <c r="J13" i="24" s="1"/>
  <c r="J30" i="24"/>
  <c r="I30" i="24"/>
  <c r="D115" i="22"/>
  <c r="D117" i="22" s="1"/>
  <c r="E115" i="22"/>
  <c r="E117" i="22" s="1"/>
  <c r="I61" i="24"/>
  <c r="I11" i="24" s="1"/>
  <c r="J61" i="24"/>
  <c r="J11" i="24" s="1"/>
  <c r="E51" i="22"/>
  <c r="E53" i="22" s="1"/>
  <c r="D51" i="22"/>
  <c r="D53" i="22" s="1"/>
  <c r="I43" i="25"/>
  <c r="I10" i="25" s="1"/>
  <c r="J43" i="25"/>
  <c r="J10" i="25" s="1"/>
  <c r="I117" i="24"/>
  <c r="I12" i="24" s="1"/>
  <c r="J117" i="24"/>
  <c r="J12" i="24" s="1"/>
  <c r="E34" i="3"/>
  <c r="E68" i="3"/>
  <c r="K33" i="24" l="1"/>
  <c r="K10" i="24" s="1"/>
  <c r="I33" i="24"/>
  <c r="I10" i="24" s="1"/>
  <c r="J33" i="24"/>
  <c r="J10" i="24" s="1"/>
  <c r="I103" i="22"/>
  <c r="I8" i="22" s="1"/>
  <c r="I16" i="20" s="1"/>
  <c r="F55" i="22"/>
  <c r="F8" i="22" s="1"/>
  <c r="F16" i="20" s="1"/>
  <c r="H87" i="22"/>
  <c r="H8" i="22" s="1"/>
  <c r="H16" i="20" s="1"/>
  <c r="E39" i="22"/>
  <c r="E8" i="22" s="1"/>
  <c r="E16" i="20" s="1"/>
  <c r="J119" i="22"/>
  <c r="J8" i="22" s="1"/>
  <c r="J16" i="20" s="1"/>
  <c r="G71" i="22"/>
  <c r="G8" i="22" s="1"/>
  <c r="G16" i="20" s="1"/>
  <c r="G22" i="6"/>
  <c r="H22" i="6"/>
  <c r="I22" i="6"/>
  <c r="J22" i="6"/>
  <c r="K22" i="6"/>
  <c r="L22" i="6"/>
  <c r="M22" i="6"/>
  <c r="F22" i="6"/>
  <c r="G33" i="6"/>
  <c r="G36" i="6" s="1"/>
  <c r="H33" i="6"/>
  <c r="H36" i="6" s="1"/>
  <c r="I33" i="6"/>
  <c r="I36" i="6" s="1"/>
  <c r="J33" i="6"/>
  <c r="J36" i="6" s="1"/>
  <c r="K33" i="6"/>
  <c r="K36" i="6" s="1"/>
  <c r="L33" i="6"/>
  <c r="L36" i="6" s="1"/>
  <c r="M33" i="6"/>
  <c r="M36" i="6" s="1"/>
  <c r="F33" i="6"/>
  <c r="F36" i="6" s="1"/>
  <c r="E18" i="3" l="1"/>
  <c r="E20" i="7"/>
  <c r="E19" i="7"/>
  <c r="G19" i="7"/>
  <c r="D6" i="10"/>
  <c r="G36" i="3" l="1"/>
  <c r="G15" i="6"/>
  <c r="H15" i="6"/>
  <c r="I15" i="6"/>
  <c r="J15" i="6"/>
  <c r="K15" i="6"/>
  <c r="L15" i="6"/>
  <c r="M15" i="6"/>
  <c r="F15" i="6"/>
  <c r="G9" i="6" l="1"/>
  <c r="H9" i="6"/>
  <c r="I9" i="6"/>
  <c r="J9" i="6"/>
  <c r="K9" i="6"/>
  <c r="L9" i="6"/>
  <c r="M9" i="6"/>
  <c r="F9" i="6"/>
  <c r="G23" i="6"/>
  <c r="H23" i="6"/>
  <c r="I23" i="6"/>
  <c r="J23" i="6"/>
  <c r="K23" i="6"/>
  <c r="L23" i="6"/>
  <c r="M23" i="6"/>
  <c r="F23" i="6"/>
  <c r="G24" i="6"/>
  <c r="H24" i="6"/>
  <c r="I24" i="6"/>
  <c r="J24" i="6"/>
  <c r="K24" i="6"/>
  <c r="L24" i="6"/>
  <c r="M24" i="6"/>
  <c r="F24" i="6"/>
  <c r="F31" i="5" l="1"/>
  <c r="G31" i="5"/>
  <c r="H31" i="5"/>
  <c r="I31" i="5"/>
  <c r="J31" i="5"/>
  <c r="K31" i="5"/>
  <c r="L31" i="5"/>
  <c r="M31" i="5"/>
  <c r="G48" i="5"/>
  <c r="H48" i="5"/>
  <c r="I48" i="5"/>
  <c r="J48" i="5"/>
  <c r="K48" i="5"/>
  <c r="L48" i="5"/>
  <c r="M48" i="5"/>
  <c r="G50" i="5"/>
  <c r="H50" i="5"/>
  <c r="I50" i="5"/>
  <c r="J50" i="5"/>
  <c r="K50" i="5"/>
  <c r="L50" i="5"/>
  <c r="M50" i="5"/>
  <c r="F52" i="5"/>
  <c r="F53" i="5" s="1"/>
  <c r="G52" i="5"/>
  <c r="H52" i="5"/>
  <c r="I52" i="5"/>
  <c r="J52" i="5"/>
  <c r="K52" i="5"/>
  <c r="L52" i="5"/>
  <c r="M52" i="5"/>
  <c r="G47" i="5"/>
  <c r="H47" i="5"/>
  <c r="I47" i="5"/>
  <c r="J47" i="5"/>
  <c r="K47" i="5"/>
  <c r="L47" i="5"/>
  <c r="M47" i="5"/>
  <c r="G32" i="5"/>
  <c r="H32" i="5"/>
  <c r="I32" i="5"/>
  <c r="J32" i="5"/>
  <c r="K32" i="5"/>
  <c r="L32" i="5"/>
  <c r="M32" i="5"/>
  <c r="F32" i="5"/>
  <c r="G53" i="5" l="1"/>
  <c r="G34" i="5" s="1"/>
  <c r="G36" i="5" s="1"/>
  <c r="H53" i="5"/>
  <c r="H34" i="5" s="1"/>
  <c r="H36" i="5" s="1"/>
  <c r="L53" i="5"/>
  <c r="L34" i="5" s="1"/>
  <c r="L36" i="5" s="1"/>
  <c r="J53" i="5"/>
  <c r="J34" i="5" s="1"/>
  <c r="J36" i="5" s="1"/>
  <c r="M53" i="5"/>
  <c r="M34" i="5" s="1"/>
  <c r="M36" i="5" s="1"/>
  <c r="K53" i="5"/>
  <c r="K34" i="5" s="1"/>
  <c r="K36" i="5" s="1"/>
  <c r="I53" i="5"/>
  <c r="I34" i="5" s="1"/>
  <c r="I36" i="5" s="1"/>
  <c r="F34" i="5"/>
  <c r="F36" i="5" s="1"/>
  <c r="F22" i="5" l="1"/>
  <c r="G22" i="5"/>
  <c r="I22" i="5"/>
  <c r="J22" i="5"/>
  <c r="K22" i="5"/>
  <c r="L22" i="5"/>
  <c r="M22" i="5"/>
  <c r="H22" i="5"/>
  <c r="F33" i="5" l="1"/>
  <c r="M33" i="5"/>
  <c r="L33" i="5"/>
  <c r="K33" i="5"/>
  <c r="J33" i="5"/>
  <c r="I33" i="5"/>
  <c r="H33" i="5"/>
  <c r="G33" i="5"/>
  <c r="H19" i="7"/>
  <c r="I19" i="7"/>
  <c r="J19" i="7"/>
  <c r="K19" i="7"/>
  <c r="L19" i="7"/>
  <c r="M19" i="7"/>
  <c r="F19" i="7"/>
  <c r="F18" i="3" l="1"/>
  <c r="F43" i="4"/>
  <c r="D21" i="20"/>
  <c r="B2" i="13"/>
  <c r="H27" i="3" l="1"/>
  <c r="G9" i="3"/>
  <c r="G27" i="3"/>
  <c r="G18" i="3"/>
  <c r="I27" i="3" s="1"/>
  <c r="G43" i="4"/>
  <c r="E21" i="20"/>
  <c r="I76" i="5" l="1"/>
  <c r="I77" i="5" s="1"/>
  <c r="I11" i="25"/>
  <c r="I12" i="25" s="1"/>
  <c r="I39" i="23"/>
  <c r="I11" i="23"/>
  <c r="I14" i="24"/>
  <c r="I15" i="24" s="1"/>
  <c r="I19" i="23"/>
  <c r="G11" i="25"/>
  <c r="G12" i="25" s="1"/>
  <c r="G39" i="23"/>
  <c r="G11" i="23"/>
  <c r="G12" i="23" s="1"/>
  <c r="G14" i="24"/>
  <c r="G15" i="24" s="1"/>
  <c r="G8" i="29" s="1"/>
  <c r="G19" i="23"/>
  <c r="H76" i="5"/>
  <c r="H14" i="24"/>
  <c r="H15" i="24" s="1"/>
  <c r="H19" i="23"/>
  <c r="H11" i="25"/>
  <c r="H12" i="25" s="1"/>
  <c r="H39" i="23"/>
  <c r="H11" i="23"/>
  <c r="G10" i="3"/>
  <c r="G76" i="5"/>
  <c r="H18" i="3"/>
  <c r="J27" i="3" s="1"/>
  <c r="H43" i="4"/>
  <c r="H46" i="4"/>
  <c r="H47" i="4" s="1"/>
  <c r="H55" i="4"/>
  <c r="I55" i="4"/>
  <c r="I56" i="4" s="1"/>
  <c r="I12" i="4" s="1"/>
  <c r="I46" i="4"/>
  <c r="I47" i="4" s="1"/>
  <c r="I11" i="4" s="1"/>
  <c r="F21" i="20"/>
  <c r="I67" i="3"/>
  <c r="H67" i="3"/>
  <c r="H56" i="4" l="1"/>
  <c r="H12" i="4" s="1"/>
  <c r="I9" i="5"/>
  <c r="I64" i="3"/>
  <c r="J14" i="24"/>
  <c r="J15" i="24" s="1"/>
  <c r="J19" i="23"/>
  <c r="J11" i="25"/>
  <c r="J12" i="25" s="1"/>
  <c r="J39" i="23"/>
  <c r="J11" i="23"/>
  <c r="G36" i="23"/>
  <c r="G67" i="3"/>
  <c r="G46" i="4"/>
  <c r="G55" i="4"/>
  <c r="G56" i="4" s="1"/>
  <c r="G12" i="4" s="1"/>
  <c r="H11" i="4"/>
  <c r="J55" i="4"/>
  <c r="J56" i="4" s="1"/>
  <c r="J12" i="4" s="1"/>
  <c r="K27" i="3"/>
  <c r="I43" i="4"/>
  <c r="I63" i="3"/>
  <c r="G21" i="20"/>
  <c r="A3" i="11"/>
  <c r="A3" i="6"/>
  <c r="A3" i="7"/>
  <c r="A3" i="2"/>
  <c r="A3" i="5"/>
  <c r="A3" i="4"/>
  <c r="A3" i="3"/>
  <c r="K11" i="25" l="1"/>
  <c r="K12" i="25" s="1"/>
  <c r="K39" i="23"/>
  <c r="K11" i="23"/>
  <c r="K14" i="24"/>
  <c r="K15" i="24" s="1"/>
  <c r="K19" i="23"/>
  <c r="G9" i="29"/>
  <c r="G37" i="23"/>
  <c r="H9" i="29"/>
  <c r="H37" i="23"/>
  <c r="I9" i="29"/>
  <c r="I37" i="23"/>
  <c r="H63" i="3"/>
  <c r="J67" i="3"/>
  <c r="J46" i="4"/>
  <c r="J47" i="4" s="1"/>
  <c r="J11" i="4" s="1"/>
  <c r="J18" i="3"/>
  <c r="L27" i="3" s="1"/>
  <c r="J43" i="4"/>
  <c r="H21" i="20"/>
  <c r="M22" i="4"/>
  <c r="L22" i="4"/>
  <c r="K22" i="4"/>
  <c r="J22" i="4"/>
  <c r="I22" i="4"/>
  <c r="H22" i="4"/>
  <c r="G22" i="4"/>
  <c r="F22" i="4"/>
  <c r="J20" i="4"/>
  <c r="I20" i="4"/>
  <c r="H20" i="4"/>
  <c r="G20" i="4"/>
  <c r="F20" i="4"/>
  <c r="F33" i="4"/>
  <c r="G33" i="4"/>
  <c r="H33" i="4"/>
  <c r="I33" i="4"/>
  <c r="J33" i="4"/>
  <c r="K33" i="4"/>
  <c r="L33" i="4"/>
  <c r="M33" i="4"/>
  <c r="F31" i="4"/>
  <c r="G31" i="4"/>
  <c r="H31" i="4"/>
  <c r="I31" i="4"/>
  <c r="J31" i="4"/>
  <c r="F30" i="4"/>
  <c r="G30" i="4"/>
  <c r="H30" i="4"/>
  <c r="I30" i="4"/>
  <c r="J30" i="4"/>
  <c r="K30" i="4"/>
  <c r="L30" i="4"/>
  <c r="M30" i="4"/>
  <c r="F32" i="4"/>
  <c r="G32" i="4"/>
  <c r="H32" i="4"/>
  <c r="I32" i="4"/>
  <c r="J32" i="4"/>
  <c r="K32" i="4"/>
  <c r="L32" i="4"/>
  <c r="M32" i="4"/>
  <c r="G34" i="4"/>
  <c r="H34" i="4"/>
  <c r="I34" i="4"/>
  <c r="J34" i="4"/>
  <c r="F62" i="3"/>
  <c r="G62" i="3"/>
  <c r="F61" i="3"/>
  <c r="G19" i="4"/>
  <c r="H19" i="4"/>
  <c r="I19" i="4"/>
  <c r="J19" i="4"/>
  <c r="K19" i="4"/>
  <c r="L19" i="4"/>
  <c r="M19" i="4"/>
  <c r="G21" i="4"/>
  <c r="H21" i="4"/>
  <c r="I21" i="4"/>
  <c r="J21" i="4"/>
  <c r="K21" i="4"/>
  <c r="L21" i="4"/>
  <c r="M21" i="4"/>
  <c r="F21" i="4"/>
  <c r="F19" i="4"/>
  <c r="G23" i="4"/>
  <c r="H23" i="4"/>
  <c r="I23" i="4"/>
  <c r="J23" i="4"/>
  <c r="D22" i="20"/>
  <c r="H10" i="3"/>
  <c r="E22" i="20" s="1"/>
  <c r="I10" i="3"/>
  <c r="F22" i="20" s="1"/>
  <c r="F23" i="20" s="1"/>
  <c r="J10" i="3"/>
  <c r="G22" i="20" s="1"/>
  <c r="G23" i="20" s="1"/>
  <c r="G8" i="3"/>
  <c r="H8" i="3"/>
  <c r="I8" i="3"/>
  <c r="J8" i="3"/>
  <c r="K8" i="3"/>
  <c r="L8" i="3"/>
  <c r="M8" i="3"/>
  <c r="G7" i="3"/>
  <c r="H7" i="3"/>
  <c r="I7" i="3"/>
  <c r="J7" i="3"/>
  <c r="K7" i="3"/>
  <c r="L7" i="3"/>
  <c r="M7" i="3"/>
  <c r="F7" i="3"/>
  <c r="H24" i="4" l="1"/>
  <c r="H9" i="4" s="1"/>
  <c r="H35" i="4"/>
  <c r="L14" i="24"/>
  <c r="L15" i="24" s="1"/>
  <c r="L19" i="23"/>
  <c r="L11" i="25"/>
  <c r="L12" i="25" s="1"/>
  <c r="L39" i="23"/>
  <c r="L11" i="23"/>
  <c r="J13" i="2"/>
  <c r="J66" i="3"/>
  <c r="I13" i="2"/>
  <c r="I66" i="3"/>
  <c r="K10" i="3"/>
  <c r="H22" i="20" s="1"/>
  <c r="H23" i="20" s="1"/>
  <c r="K23" i="4"/>
  <c r="K24" i="4" s="1"/>
  <c r="K9" i="4" s="1"/>
  <c r="K34" i="4"/>
  <c r="K35" i="4" s="1"/>
  <c r="K10" i="4" s="1"/>
  <c r="K31" i="4"/>
  <c r="K67" i="3"/>
  <c r="J35" i="4"/>
  <c r="J10" i="4" s="1"/>
  <c r="H10" i="4"/>
  <c r="I24" i="4"/>
  <c r="I9" i="4" s="1"/>
  <c r="J24" i="4"/>
  <c r="J9" i="4" s="1"/>
  <c r="I35" i="4"/>
  <c r="I10" i="4" s="1"/>
  <c r="K46" i="4"/>
  <c r="K55" i="4"/>
  <c r="K56" i="4" s="1"/>
  <c r="K12" i="4" s="1"/>
  <c r="G11" i="3"/>
  <c r="J63" i="3"/>
  <c r="K20" i="4"/>
  <c r="L34" i="4"/>
  <c r="L35" i="4" s="1"/>
  <c r="L10" i="4" s="1"/>
  <c r="L23" i="4"/>
  <c r="L24" i="4" s="1"/>
  <c r="L9" i="4" s="1"/>
  <c r="L10" i="3"/>
  <c r="I22" i="20" s="1"/>
  <c r="I23" i="20" s="1"/>
  <c r="D18" i="3"/>
  <c r="F27" i="3" s="1"/>
  <c r="K18" i="3"/>
  <c r="M27" i="3" s="1"/>
  <c r="K43" i="4"/>
  <c r="G61" i="3"/>
  <c r="G13" i="4"/>
  <c r="L46" i="4"/>
  <c r="L47" i="4" s="1"/>
  <c r="L11" i="4" s="1"/>
  <c r="L55" i="4"/>
  <c r="L56" i="4" s="1"/>
  <c r="L12" i="4" s="1"/>
  <c r="L67" i="3"/>
  <c r="J21" i="20"/>
  <c r="I21" i="20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31" i="26" l="1"/>
  <c r="F32" i="26" s="1"/>
  <c r="F10" i="26" s="1"/>
  <c r="F20" i="26"/>
  <c r="F21" i="26" s="1"/>
  <c r="F9" i="26" s="1"/>
  <c r="F11" i="25"/>
  <c r="F12" i="25" s="1"/>
  <c r="F39" i="23"/>
  <c r="F19" i="23"/>
  <c r="F14" i="24"/>
  <c r="F15" i="24" s="1"/>
  <c r="F11" i="23"/>
  <c r="F12" i="23" s="1"/>
  <c r="F35" i="23" s="1"/>
  <c r="F10" i="3"/>
  <c r="I13" i="4"/>
  <c r="M11" i="25"/>
  <c r="M12" i="25" s="1"/>
  <c r="M39" i="23"/>
  <c r="M11" i="23"/>
  <c r="M14" i="24"/>
  <c r="M15" i="24" s="1"/>
  <c r="M19" i="23"/>
  <c r="K9" i="29"/>
  <c r="K37" i="23"/>
  <c r="J9" i="29"/>
  <c r="J37" i="23"/>
  <c r="G9" i="2"/>
  <c r="F36" i="3"/>
  <c r="L13" i="2"/>
  <c r="L66" i="3"/>
  <c r="K13" i="2"/>
  <c r="K66" i="3"/>
  <c r="K47" i="4"/>
  <c r="K11" i="4" s="1"/>
  <c r="H13" i="4"/>
  <c r="L43" i="4"/>
  <c r="M43" i="4"/>
  <c r="F34" i="4"/>
  <c r="F67" i="3"/>
  <c r="F46" i="4"/>
  <c r="L63" i="3"/>
  <c r="M55" i="4"/>
  <c r="M56" i="4" s="1"/>
  <c r="M12" i="4" s="1"/>
  <c r="M46" i="4"/>
  <c r="M47" i="4" s="1"/>
  <c r="M11" i="4" s="1"/>
  <c r="L18" i="3"/>
  <c r="L20" i="4"/>
  <c r="L31" i="4"/>
  <c r="M67" i="3"/>
  <c r="M23" i="4"/>
  <c r="M24" i="4" s="1"/>
  <c r="M9" i="4" s="1"/>
  <c r="M10" i="3"/>
  <c r="J22" i="20" s="1"/>
  <c r="J23" i="20" s="1"/>
  <c r="M34" i="4"/>
  <c r="M18" i="3"/>
  <c r="M31" i="4"/>
  <c r="M20" i="4"/>
  <c r="H62" i="3"/>
  <c r="I62" i="3"/>
  <c r="J62" i="3"/>
  <c r="K62" i="3"/>
  <c r="L62" i="3"/>
  <c r="F11" i="26" l="1"/>
  <c r="F10" i="29" s="1"/>
  <c r="F8" i="29"/>
  <c r="F36" i="23"/>
  <c r="F9" i="29"/>
  <c r="F37" i="23"/>
  <c r="L9" i="29"/>
  <c r="L37" i="23"/>
  <c r="F55" i="4"/>
  <c r="F56" i="4" s="1"/>
  <c r="F12" i="4" s="1"/>
  <c r="F13" i="4" s="1"/>
  <c r="F23" i="4"/>
  <c r="M13" i="2"/>
  <c r="M66" i="3"/>
  <c r="F11" i="3"/>
  <c r="F60" i="3" s="1"/>
  <c r="F68" i="3" s="1"/>
  <c r="K63" i="3"/>
  <c r="M35" i="4"/>
  <c r="M10" i="4" s="1"/>
  <c r="M62" i="3" s="1"/>
  <c r="L61" i="3"/>
  <c r="L13" i="4"/>
  <c r="L9" i="2" s="1"/>
  <c r="M61" i="3"/>
  <c r="K61" i="3"/>
  <c r="K13" i="4"/>
  <c r="K9" i="2" s="1"/>
  <c r="I61" i="3"/>
  <c r="I9" i="2"/>
  <c r="J61" i="3"/>
  <c r="J13" i="4"/>
  <c r="J9" i="2" s="1"/>
  <c r="H61" i="3"/>
  <c r="H9" i="2"/>
  <c r="M63" i="3"/>
  <c r="G25" i="6"/>
  <c r="G26" i="6" s="1"/>
  <c r="G60" i="3"/>
  <c r="G68" i="3" s="1"/>
  <c r="G30" i="5"/>
  <c r="G37" i="5" s="1"/>
  <c r="G53" i="11"/>
  <c r="I20" i="10" s="1"/>
  <c r="G29" i="11"/>
  <c r="I18" i="10" s="1"/>
  <c r="A2" i="10"/>
  <c r="F38" i="23" l="1"/>
  <c r="M9" i="29"/>
  <c r="M37" i="23"/>
  <c r="F34" i="3"/>
  <c r="H36" i="3" s="1"/>
  <c r="H9" i="3" s="1"/>
  <c r="M13" i="4"/>
  <c r="M9" i="2" s="1"/>
  <c r="F30" i="5"/>
  <c r="F37" i="5" s="1"/>
  <c r="F25" i="6"/>
  <c r="F26" i="6" s="1"/>
  <c r="G34" i="3"/>
  <c r="I36" i="3" s="1"/>
  <c r="G20" i="5"/>
  <c r="G21" i="5"/>
  <c r="K21" i="10"/>
  <c r="K36" i="10"/>
  <c r="I23" i="5" l="1"/>
  <c r="I8" i="5" s="1"/>
  <c r="H11" i="3"/>
  <c r="F14" i="6"/>
  <c r="F21" i="5"/>
  <c r="K38" i="10"/>
  <c r="F20" i="5"/>
  <c r="H23" i="5" l="1"/>
  <c r="H8" i="5" s="1"/>
  <c r="H60" i="3"/>
  <c r="H68" i="3" s="1"/>
  <c r="H30" i="5"/>
  <c r="H37" i="5" s="1"/>
  <c r="H21" i="5" s="1"/>
  <c r="H25" i="6"/>
  <c r="H26" i="6" s="1"/>
  <c r="F16" i="6"/>
  <c r="I9" i="3" l="1"/>
  <c r="I11" i="3" s="1"/>
  <c r="I30" i="5" s="1"/>
  <c r="I37" i="5" s="1"/>
  <c r="H20" i="5"/>
  <c r="J23" i="5" s="1"/>
  <c r="F8" i="6"/>
  <c r="F11" i="2"/>
  <c r="G14" i="6"/>
  <c r="G16" i="6" s="1"/>
  <c r="E18" i="7"/>
  <c r="F21" i="7" s="1"/>
  <c r="G10" i="5"/>
  <c r="G10" i="2" s="1"/>
  <c r="F10" i="5"/>
  <c r="F10" i="2" s="1"/>
  <c r="F9" i="2"/>
  <c r="G8" i="2"/>
  <c r="G7" i="29" l="1"/>
  <c r="G13" i="29" s="1"/>
  <c r="G12" i="28" s="1"/>
  <c r="G35" i="23"/>
  <c r="I8" i="2"/>
  <c r="I25" i="6"/>
  <c r="I26" i="6" s="1"/>
  <c r="I60" i="3"/>
  <c r="I68" i="3" s="1"/>
  <c r="I20" i="5"/>
  <c r="J8" i="5"/>
  <c r="I21" i="5"/>
  <c r="G8" i="6"/>
  <c r="G11" i="2"/>
  <c r="H14" i="6"/>
  <c r="H16" i="6" s="1"/>
  <c r="G14" i="2"/>
  <c r="H8" i="2"/>
  <c r="F8" i="2"/>
  <c r="G16" i="2" l="1"/>
  <c r="K23" i="5"/>
  <c r="K8" i="5" s="1"/>
  <c r="G40" i="23"/>
  <c r="G17" i="23" s="1"/>
  <c r="I21" i="23" s="1"/>
  <c r="I10" i="23" s="1"/>
  <c r="I12" i="23" s="1"/>
  <c r="I17" i="28"/>
  <c r="I15" i="28"/>
  <c r="F7" i="29"/>
  <c r="I34" i="3"/>
  <c r="H8" i="6"/>
  <c r="H11" i="2"/>
  <c r="I14" i="6"/>
  <c r="I16" i="6" s="1"/>
  <c r="I10" i="5"/>
  <c r="I10" i="2" s="1"/>
  <c r="F13" i="29" l="1"/>
  <c r="F12" i="28" s="1"/>
  <c r="K36" i="3"/>
  <c r="K9" i="3" s="1"/>
  <c r="K11" i="3" s="1"/>
  <c r="F40" i="23"/>
  <c r="F17" i="23" s="1"/>
  <c r="H21" i="23" s="1"/>
  <c r="H10" i="23" s="1"/>
  <c r="H12" i="23" s="1"/>
  <c r="I19" i="28"/>
  <c r="I12" i="29" s="1"/>
  <c r="G15" i="7"/>
  <c r="I20" i="7" s="1"/>
  <c r="I8" i="6"/>
  <c r="I11" i="2"/>
  <c r="K10" i="5"/>
  <c r="K10" i="2" s="1"/>
  <c r="J10" i="5"/>
  <c r="J10" i="2" s="1"/>
  <c r="H17" i="28" l="1"/>
  <c r="H15" i="28"/>
  <c r="K30" i="5"/>
  <c r="K25" i="6"/>
  <c r="K26" i="6" s="1"/>
  <c r="K14" i="6" s="1"/>
  <c r="K16" i="6" s="1"/>
  <c r="K8" i="2"/>
  <c r="K60" i="3"/>
  <c r="I18" i="7"/>
  <c r="I21" i="7" s="1"/>
  <c r="H19" i="28" l="1"/>
  <c r="H12" i="29" s="1"/>
  <c r="K68" i="3"/>
  <c r="K34" i="3" s="1"/>
  <c r="M36" i="3" s="1"/>
  <c r="M9" i="3" s="1"/>
  <c r="M11" i="3" s="1"/>
  <c r="K37" i="5"/>
  <c r="K21" i="5" s="1"/>
  <c r="K20" i="5"/>
  <c r="K8" i="6"/>
  <c r="K11" i="2"/>
  <c r="M23" i="5" l="1"/>
  <c r="M8" i="5" s="1"/>
  <c r="M10" i="5" s="1"/>
  <c r="M10" i="2" s="1"/>
  <c r="M30" i="5"/>
  <c r="M60" i="3"/>
  <c r="M68" i="3" s="1"/>
  <c r="M8" i="2"/>
  <c r="M25" i="6"/>
  <c r="M26" i="6" s="1"/>
  <c r="M34" i="3" l="1"/>
  <c r="M20" i="5"/>
  <c r="M37" i="5"/>
  <c r="M21" i="5" s="1"/>
  <c r="M14" i="6"/>
  <c r="M16" i="6" s="1"/>
  <c r="M8" i="6" s="1"/>
  <c r="F14" i="2"/>
  <c r="F16" i="2" s="1"/>
  <c r="F15" i="7" s="1"/>
  <c r="M11" i="2" l="1"/>
  <c r="H20" i="7"/>
  <c r="H18" i="7"/>
  <c r="I14" i="2"/>
  <c r="I16" i="2" l="1"/>
  <c r="I15" i="7" s="1"/>
  <c r="K20" i="7" s="1"/>
  <c r="H21" i="7"/>
  <c r="H14" i="2" s="1"/>
  <c r="K18" i="7" l="1"/>
  <c r="K21" i="7" s="1"/>
  <c r="K14" i="2" s="1"/>
  <c r="K16" i="2" l="1"/>
  <c r="K15" i="7" s="1"/>
  <c r="M18" i="7" s="1"/>
  <c r="M20" i="7" l="1"/>
  <c r="M21" i="7" s="1"/>
  <c r="M14" i="2" s="1"/>
  <c r="M16" i="2" l="1"/>
  <c r="M15" i="7" s="1"/>
  <c r="H7" i="29" l="1"/>
  <c r="H35" i="23"/>
  <c r="K8" i="29" l="1"/>
  <c r="J8" i="29"/>
  <c r="L8" i="29"/>
  <c r="M8" i="29"/>
  <c r="I8" i="29"/>
  <c r="H8" i="29" l="1"/>
  <c r="H13" i="29" s="1"/>
  <c r="H12" i="28" s="1"/>
  <c r="I7" i="29"/>
  <c r="I13" i="29" s="1"/>
  <c r="I12" i="28" s="1"/>
  <c r="I35" i="23"/>
  <c r="J15" i="28" l="1"/>
  <c r="J17" i="28"/>
  <c r="K15" i="28"/>
  <c r="K17" i="28"/>
  <c r="K36" i="23"/>
  <c r="M36" i="23"/>
  <c r="H36" i="23"/>
  <c r="H40" i="23" s="1"/>
  <c r="H17" i="23" s="1"/>
  <c r="J21" i="23" s="1"/>
  <c r="J10" i="23" s="1"/>
  <c r="J12" i="23" s="1"/>
  <c r="L36" i="23"/>
  <c r="J36" i="23"/>
  <c r="J19" i="28" l="1"/>
  <c r="J12" i="29" s="1"/>
  <c r="K19" i="28"/>
  <c r="K12" i="29" s="1"/>
  <c r="I36" i="23"/>
  <c r="I40" i="23" s="1"/>
  <c r="I17" i="23" s="1"/>
  <c r="K21" i="23" s="1"/>
  <c r="K10" i="23" s="1"/>
  <c r="K12" i="23" s="1"/>
  <c r="J7" i="29" l="1"/>
  <c r="J13" i="29" s="1"/>
  <c r="J12" i="28" s="1"/>
  <c r="J35" i="23"/>
  <c r="K7" i="29"/>
  <c r="K13" i="29" s="1"/>
  <c r="K12" i="28" s="1"/>
  <c r="K35" i="23"/>
  <c r="K40" i="23" s="1"/>
  <c r="K17" i="23" s="1"/>
  <c r="M21" i="23" s="1"/>
  <c r="M10" i="23" s="1"/>
  <c r="M12" i="23" s="1"/>
  <c r="J40" i="23" l="1"/>
  <c r="J17" i="23" s="1"/>
  <c r="L21" i="23" s="1"/>
  <c r="L10" i="23" s="1"/>
  <c r="L12" i="23" s="1"/>
  <c r="M17" i="28"/>
  <c r="M15" i="28"/>
  <c r="L15" i="28"/>
  <c r="L17" i="28"/>
  <c r="M7" i="29"/>
  <c r="M35" i="23"/>
  <c r="M40" i="23" s="1"/>
  <c r="M17" i="23" s="1"/>
  <c r="L19" i="28" l="1"/>
  <c r="L12" i="29" s="1"/>
  <c r="M19" i="28"/>
  <c r="M12" i="29" s="1"/>
  <c r="M13" i="29" s="1"/>
  <c r="M12" i="28" s="1"/>
  <c r="L7" i="29"/>
  <c r="L35" i="23"/>
  <c r="L40" i="23" s="1"/>
  <c r="L17" i="23" s="1"/>
  <c r="L13" i="29" l="1"/>
  <c r="L12" i="28" s="1"/>
  <c r="H10" i="5"/>
  <c r="H10" i="2" s="1"/>
  <c r="H34" i="3"/>
  <c r="J36" i="3" s="1"/>
  <c r="J9" i="3" s="1"/>
  <c r="J11" i="3" l="1"/>
  <c r="J30" i="5" s="1"/>
  <c r="H16" i="2"/>
  <c r="H15" i="7" l="1"/>
  <c r="J20" i="7" s="1"/>
  <c r="J60" i="3"/>
  <c r="J8" i="2"/>
  <c r="J25" i="6"/>
  <c r="J26" i="6" s="1"/>
  <c r="J14" i="6" s="1"/>
  <c r="J16" i="6" s="1"/>
  <c r="J20" i="5"/>
  <c r="J37" i="5"/>
  <c r="J21" i="5" s="1"/>
  <c r="J18" i="7" l="1"/>
  <c r="J21" i="7" s="1"/>
  <c r="J14" i="2" s="1"/>
  <c r="J68" i="3"/>
  <c r="J34" i="3" s="1"/>
  <c r="L36" i="3" s="1"/>
  <c r="L9" i="3" s="1"/>
  <c r="L11" i="3" s="1"/>
  <c r="L23" i="5"/>
  <c r="L8" i="5" s="1"/>
  <c r="L10" i="5" s="1"/>
  <c r="L10" i="2" s="1"/>
  <c r="J8" i="6"/>
  <c r="J11" i="2"/>
  <c r="L30" i="5" l="1"/>
  <c r="L8" i="2"/>
  <c r="L25" i="6"/>
  <c r="L26" i="6" s="1"/>
  <c r="L14" i="6" s="1"/>
  <c r="L16" i="6" s="1"/>
  <c r="L11" i="2" s="1"/>
  <c r="L60" i="3"/>
  <c r="L68" i="3" s="1"/>
  <c r="L34" i="3" s="1"/>
  <c r="J16" i="2"/>
  <c r="J15" i="7" s="1"/>
  <c r="L20" i="7" s="1"/>
  <c r="L8" i="6" l="1"/>
  <c r="L37" i="5"/>
  <c r="L21" i="5" s="1"/>
  <c r="L20" i="5"/>
  <c r="L18" i="7"/>
  <c r="L21" i="7" s="1"/>
  <c r="L14" i="2" s="1"/>
  <c r="L16" i="2" s="1"/>
  <c r="L15" i="7" l="1"/>
</calcChain>
</file>

<file path=xl/comments1.xml><?xml version="1.0" encoding="utf-8"?>
<comments xmlns="http://schemas.openxmlformats.org/spreadsheetml/2006/main">
  <authors>
    <author>Arjuna Hanwella</author>
    <author>bhatta</author>
  </authors>
  <commentList>
    <comment ref="E46" authorId="0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From Legacy Workbook.</t>
        </r>
      </text>
    </comment>
    <comment ref="A10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  <comment ref="A10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</commentList>
</comments>
</file>

<file path=xl/comments2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MODt
has the value zero in Formula Year 2013/14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TRUt
has the value zero in Formula Year 2013/14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 - TRU has the value zero in Formula Year 2013/14.</t>
        </r>
      </text>
    </comment>
  </commentList>
</comments>
</file>

<file path=xl/comments3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I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F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H5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mrita Bhatt:
As per Decision on 4th Aug 2016 (https://www.ofgem.gov.uk/publications-and-updates/decision-values-within-stakeholder-satisfaction-output-arrangements), Years 1-3 switched off.</t>
        </r>
      </text>
    </comment>
  </commentList>
</comments>
</file>

<file path=xl/comments4.xml><?xml version="1.0" encoding="utf-8"?>
<comments xmlns="http://schemas.openxmlformats.org/spreadsheetml/2006/main">
  <authors>
    <author>Amrita Bhatt</author>
  </authors>
  <commentList>
    <comment ref="E2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PRO for 13/14.
</t>
        </r>
      </text>
    </comment>
  </commentList>
</comments>
</file>

<file path=xl/comments5.xml><?xml version="1.0" encoding="utf-8"?>
<comments xmlns="http://schemas.openxmlformats.org/spreadsheetml/2006/main">
  <authors>
    <author>Amrita Bhatt</author>
  </authors>
  <commentList>
    <comment ref="D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A.18: In the Formula Years 2014/15 and 2015/16 PTVt will have the value zero.</t>
        </r>
      </text>
    </comment>
    <comment ref="E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A.18: In the Formula Years 2014/15 and 2015/16 PTVt will have the value zero.</t>
        </r>
      </text>
    </comment>
  </commentList>
</comments>
</file>

<file path=xl/comments6.xml><?xml version="1.0" encoding="utf-8"?>
<comments xmlns="http://schemas.openxmlformats.org/spreadsheetml/2006/main">
  <authors>
    <author>Amrita Bhatt</author>
    <author>Bob</author>
  </authors>
  <commentList>
    <comment ref="F21" authorId="0" shapeId="0">
      <text>
        <r>
          <rPr>
            <b/>
            <sz val="8"/>
            <color indexed="81"/>
            <rFont val="Tahoma"/>
            <family val="2"/>
          </rPr>
          <t xml:space="preserve">Amrita Bhatt
</t>
        </r>
        <r>
          <rPr>
            <sz val="8"/>
            <color indexed="81"/>
            <rFont val="Tahoma"/>
            <family val="2"/>
          </rPr>
          <t>SC 3A.8</t>
        </r>
        <r>
          <rPr>
            <b/>
            <sz val="8"/>
            <color indexed="81"/>
            <rFont val="Tahoma"/>
            <family val="2"/>
          </rPr>
          <t xml:space="preserve"> </t>
        </r>
        <r>
          <rPr>
            <sz val="8"/>
            <color indexed="81"/>
            <rFont val="Tahoma"/>
            <family val="2"/>
          </rPr>
          <t>SOTRUt
has the value zero in Formula Year 2013/14</t>
        </r>
      </text>
    </comment>
    <comment ref="E40" authorId="1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Calculated for this year as per para 3A.12 </t>
        </r>
      </text>
    </comment>
  </commentList>
</comments>
</file>

<file path=xl/comments7.xml><?xml version="1.0" encoding="utf-8"?>
<comments xmlns="http://schemas.openxmlformats.org/spreadsheetml/2006/main">
  <authors>
    <author>Amrita Bhatt</author>
  </authors>
  <commentLis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3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6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</commentList>
</comments>
</file>

<file path=xl/comments8.xml><?xml version="1.0" encoding="utf-8"?>
<comments xmlns="http://schemas.openxmlformats.org/spreadsheetml/2006/main">
  <authors>
    <author>Amrita Bhatt</author>
  </authors>
  <commentList>
    <comment ref="E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6 DELINCt will have the value zero except in the Formula Year commencing 1 April 2013.</t>
        </r>
      </text>
    </comment>
  </commentList>
</comments>
</file>

<file path=xl/comments9.xml><?xml version="1.0" encoding="utf-8"?>
<comments xmlns="http://schemas.openxmlformats.org/spreadsheetml/2006/main">
  <authors>
    <author>Amrita Bhatt</author>
  </authors>
  <commentList>
    <comment ref="G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1 DELINCt will have the value zero except in the Formula Year commencing 1 April 2013 when it will be calculated in accordance with the formula in 2D.20.</t>
        </r>
      </text>
    </comment>
  </commentList>
</comments>
</file>

<file path=xl/sharedStrings.xml><?xml version="1.0" encoding="utf-8"?>
<sst xmlns="http://schemas.openxmlformats.org/spreadsheetml/2006/main" count="2113" uniqueCount="815">
  <si>
    <t>Units</t>
  </si>
  <si>
    <t>£m</t>
  </si>
  <si>
    <t>Year</t>
  </si>
  <si>
    <t>Pass Through Items</t>
  </si>
  <si>
    <t>Correction Factor</t>
  </si>
  <si>
    <t>Allowed Transmission Owner Revenue</t>
  </si>
  <si>
    <t>Transmission Base Revenue</t>
  </si>
  <si>
    <t>Output Incentive Payments</t>
  </si>
  <si>
    <t>PCFM Variable Values</t>
  </si>
  <si>
    <t>Base Revenue Allowance</t>
  </si>
  <si>
    <t>Fwd RPI Adjustment Factor</t>
  </si>
  <si>
    <t>Pass Through Items Revenue</t>
  </si>
  <si>
    <t>Business Rates Adjustment</t>
  </si>
  <si>
    <t>License Fee Adjustment</t>
  </si>
  <si>
    <t>Stakeholder Satisfaction Output</t>
  </si>
  <si>
    <t>IIt Innovation Incentive Calculation and Components</t>
  </si>
  <si>
    <t>It</t>
  </si>
  <si>
    <t>Kt Calculation and Components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Survey Satisfaction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>SOTRUt Calculation</t>
  </si>
  <si>
    <t xml:space="preserve">RPI Base year adjustment </t>
  </si>
  <si>
    <t>License Fee Amount</t>
  </si>
  <si>
    <t>RPI Forecast</t>
  </si>
  <si>
    <t>License Fee Adjustment Calculation</t>
  </si>
  <si>
    <t>Business Rates Allowance</t>
  </si>
  <si>
    <t>Business Rates Actual</t>
  </si>
  <si>
    <t>Business Rates Adjustment Calculation</t>
  </si>
  <si>
    <t>True Up</t>
  </si>
  <si>
    <t>Average Interest in Yr 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Present value factors</t>
  </si>
  <si>
    <t>RBE</t>
  </si>
  <si>
    <t>RBA</t>
  </si>
  <si>
    <t>LFE</t>
  </si>
  <si>
    <t>LFA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LF</t>
  </si>
  <si>
    <t>R9 Innovation incentive</t>
  </si>
  <si>
    <t>R10 Correction term</t>
  </si>
  <si>
    <t>RegYr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Present value factor</t>
  </si>
  <si>
    <t>In 2014/15</t>
  </si>
  <si>
    <t xml:space="preserve">For 2013/14: </t>
  </si>
  <si>
    <t>Average Specified Rate</t>
  </si>
  <si>
    <t>CSSPROt-2</t>
  </si>
  <si>
    <t>Base revenue</t>
  </si>
  <si>
    <t>Revenue adjustment factor</t>
  </si>
  <si>
    <t>CSSP</t>
  </si>
  <si>
    <t>Product</t>
  </si>
  <si>
    <t>Average specified rate</t>
  </si>
  <si>
    <t>SER</t>
  </si>
  <si>
    <t>TIS</t>
  </si>
  <si>
    <t>Totex Incentive Strength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SSSAF</t>
    </r>
    <r>
      <rPr>
        <b/>
        <vertAlign val="subscript"/>
        <sz val="10"/>
        <color theme="1"/>
        <rFont val="Verdana"/>
        <family val="2"/>
      </rPr>
      <t>t-2</t>
    </r>
    <r>
      <rPr>
        <b/>
        <sz val="10"/>
        <color theme="1"/>
        <rFont val="Verdana"/>
        <family val="2"/>
      </rPr>
      <t xml:space="preserve"> calculation</t>
    </r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 Period:</t>
  </si>
  <si>
    <t>Reconciliation to Regulatory / Statutory Accounts</t>
  </si>
  <si>
    <t>Weighted average cost of capital (from PCFM)</t>
  </si>
  <si>
    <t>WACC</t>
  </si>
  <si>
    <t>Company name</t>
  </si>
  <si>
    <t xml:space="preserve">Relevant TO Special Condition revenue adjustments </t>
  </si>
  <si>
    <r>
      <t>If SSSP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>&gt; SSST:</t>
    </r>
  </si>
  <si>
    <t>Revenue total for 2013</t>
  </si>
  <si>
    <t xml:space="preserve">RPIF </t>
  </si>
  <si>
    <t>RPI Adjustment Factor</t>
  </si>
  <si>
    <t>SOREV</t>
  </si>
  <si>
    <t>SOPU</t>
  </si>
  <si>
    <t>From 2015/16:</t>
  </si>
  <si>
    <t>R13 Excluded/ De Minimis revenue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BR</t>
  </si>
  <si>
    <t>CSSAF</t>
  </si>
  <si>
    <t>SSSAF</t>
  </si>
  <si>
    <t>SSS</t>
  </si>
  <si>
    <t>RB</t>
  </si>
  <si>
    <t>PT</t>
  </si>
  <si>
    <t>SSO</t>
  </si>
  <si>
    <t>SSO Calculation</t>
  </si>
  <si>
    <t>SSS Calculation</t>
  </si>
  <si>
    <t>Name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PT </t>
  </si>
  <si>
    <t xml:space="preserve">K </t>
  </si>
  <si>
    <t xml:space="preserve">SOMOD </t>
  </si>
  <si>
    <t xml:space="preserve">SOTRU </t>
  </si>
  <si>
    <t xml:space="preserve">SOBR </t>
  </si>
  <si>
    <t>SOBR</t>
  </si>
  <si>
    <t>MR</t>
  </si>
  <si>
    <t>OIR</t>
  </si>
  <si>
    <t>OPTC</t>
  </si>
  <si>
    <t>PA</t>
  </si>
  <si>
    <t>Policing adjustment</t>
  </si>
  <si>
    <t>Independent systems allowance</t>
  </si>
  <si>
    <t>ISE</t>
  </si>
  <si>
    <t>Permits revenue adjustment</t>
  </si>
  <si>
    <t>Policing cost adjustment</t>
  </si>
  <si>
    <t>OPTA</t>
  </si>
  <si>
    <t>OPTE</t>
  </si>
  <si>
    <t>Allowed policing cost</t>
  </si>
  <si>
    <t>Actual policing cost</t>
  </si>
  <si>
    <t>Amount paid in year</t>
  </si>
  <si>
    <t>Allowance in year</t>
  </si>
  <si>
    <t>ISA</t>
  </si>
  <si>
    <t>IS</t>
  </si>
  <si>
    <t>Independent Systems costs paid</t>
  </si>
  <si>
    <t xml:space="preserve">Independent Systems adjustment term </t>
  </si>
  <si>
    <t>OIR Output Incentive Calculation and Components</t>
  </si>
  <si>
    <r>
      <t>P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RB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IS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</t>
    </r>
  </si>
  <si>
    <t>PT Pass Through Calculation and Components</t>
  </si>
  <si>
    <t xml:space="preserve">NTS Transportation Owner Revenue </t>
  </si>
  <si>
    <t>TOR</t>
  </si>
  <si>
    <t>TOREntC</t>
  </si>
  <si>
    <t>TORExC</t>
  </si>
  <si>
    <t>TORCOM</t>
  </si>
  <si>
    <t>Entry capacity income</t>
  </si>
  <si>
    <t>Exit capacity income</t>
  </si>
  <si>
    <t>Income from shippers &amp; DNOs</t>
  </si>
  <si>
    <t>RIIO revenues</t>
  </si>
  <si>
    <r>
      <t>TO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OREnt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Ex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COM</t>
    </r>
    <r>
      <rPr>
        <vertAlign val="subscript"/>
        <sz val="12"/>
        <color theme="1"/>
        <rFont val="Times New Roman"/>
        <family val="1"/>
      </rPr>
      <t>t</t>
    </r>
  </si>
  <si>
    <r>
      <t>S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SOREn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Ex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OC</t>
    </r>
    <r>
      <rPr>
        <vertAlign val="subscript"/>
        <sz val="12"/>
        <color theme="1"/>
        <rFont val="Times New Roman"/>
        <family val="1"/>
      </rPr>
      <t>t</t>
    </r>
  </si>
  <si>
    <r>
      <t>SOR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FT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L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ADD</t>
    </r>
    <r>
      <rPr>
        <vertAlign val="subscript"/>
        <sz val="12"/>
        <color theme="1"/>
        <rFont val="Times New Roman"/>
        <family val="1"/>
      </rPr>
      <t>t</t>
    </r>
  </si>
  <si>
    <r>
      <t>SOM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EL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OIR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SOK</t>
    </r>
    <r>
      <rPr>
        <vertAlign val="subscript"/>
        <sz val="12"/>
        <color theme="1"/>
        <rFont val="Times New Roman"/>
        <family val="1"/>
      </rPr>
      <t>t</t>
    </r>
  </si>
  <si>
    <r>
      <t>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SO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R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t>LRD</t>
  </si>
  <si>
    <t>Legacy revenue drivers</t>
  </si>
  <si>
    <t>DELINC</t>
  </si>
  <si>
    <t>CM</t>
  </si>
  <si>
    <t>TSS</t>
  </si>
  <si>
    <t xml:space="preserve">Constraint management </t>
  </si>
  <si>
    <t xml:space="preserve">R16 SO Constraint Management </t>
  </si>
  <si>
    <t>CMIR</t>
  </si>
  <si>
    <t>CMSF</t>
  </si>
  <si>
    <t>CMOpTC</t>
  </si>
  <si>
    <t>CMOpPM</t>
  </si>
  <si>
    <t>CMInvC</t>
  </si>
  <si>
    <t>Constraint management sharing factor</t>
  </si>
  <si>
    <t>Constraint management target cost</t>
  </si>
  <si>
    <t>Constraint management performance</t>
  </si>
  <si>
    <t>Constraint management investment cost</t>
  </si>
  <si>
    <t>CMOpC</t>
  </si>
  <si>
    <t>CMCE</t>
  </si>
  <si>
    <t>CMCA</t>
  </si>
  <si>
    <t>RAREnC</t>
  </si>
  <si>
    <t>ExBBCNLR</t>
  </si>
  <si>
    <t>Constraint management cost allowance</t>
  </si>
  <si>
    <t>Constraint management incentive revenue</t>
  </si>
  <si>
    <t>Constraint management cost adjustment</t>
  </si>
  <si>
    <t>Accelerated revenue term</t>
  </si>
  <si>
    <t>Exit capacity buyback costs</t>
  </si>
  <si>
    <t>Forecast RPI</t>
  </si>
  <si>
    <t>Constraint management revenue</t>
  </si>
  <si>
    <t>EnCMOpC</t>
  </si>
  <si>
    <t>ExCMOpC</t>
  </si>
  <si>
    <t>Entry capacity operational CM cost term</t>
  </si>
  <si>
    <t>Exit capacity operational CM cost term</t>
  </si>
  <si>
    <t>Calculation of constraint management operational costs</t>
  </si>
  <si>
    <t>Constraint management operational costs</t>
  </si>
  <si>
    <t>Calculation of constraint management investment costs</t>
  </si>
  <si>
    <t>Constraint management investment costs</t>
  </si>
  <si>
    <t>EnCMInvC</t>
  </si>
  <si>
    <t>ExCMInvC</t>
  </si>
  <si>
    <t>Exit capacity investment CM cost term</t>
  </si>
  <si>
    <t>Entry capacity investment CM cost term</t>
  </si>
  <si>
    <t xml:space="preserve">Constraint Management cost adjustment </t>
  </si>
  <si>
    <t>Calculation of constraint management cost adjustment</t>
  </si>
  <si>
    <t>EnCMC</t>
  </si>
  <si>
    <t>ExCMC</t>
  </si>
  <si>
    <t>Entry capacity CM costs</t>
  </si>
  <si>
    <t>Exit capacity CM costs</t>
  </si>
  <si>
    <t>Calculation of constraint management performance measure</t>
  </si>
  <si>
    <t>RODEC</t>
  </si>
  <si>
    <t>RIEC</t>
  </si>
  <si>
    <t>RNOEC</t>
  </si>
  <si>
    <t>RCOR</t>
  </si>
  <si>
    <t>RLOC</t>
  </si>
  <si>
    <t>ROPExC</t>
  </si>
  <si>
    <t>RNOExC</t>
  </si>
  <si>
    <t>RODExC</t>
  </si>
  <si>
    <t>RADD</t>
  </si>
  <si>
    <t>Revenue from Non-obligated entry capacity</t>
  </si>
  <si>
    <t>Revenue from sale of interrupible entry capacity</t>
  </si>
  <si>
    <t>Revenue from day sales of obligated entry capacity</t>
  </si>
  <si>
    <t>Revenue from system entry overrun charges</t>
  </si>
  <si>
    <t xml:space="preserve">Revenue from locational sell actions and physical renomination incentive charges </t>
  </si>
  <si>
    <t>Revenue from the sale of Off-Peak Exit Capacity</t>
  </si>
  <si>
    <t>Revenue from the sale of Non-obligated Exit Capacity</t>
  </si>
  <si>
    <t>Revenue from on the Day sales of Obligated Exit Capacity</t>
  </si>
  <si>
    <t>Provisonal CMIR</t>
  </si>
  <si>
    <t>ANLL</t>
  </si>
  <si>
    <t>ANLU</t>
  </si>
  <si>
    <t>Annual lower limit on constraint management incentive revenue</t>
  </si>
  <si>
    <t>Annual upper limit on constraint management incentive revenue</t>
  </si>
  <si>
    <t xml:space="preserve">Revenue from accelerated release of Incremental Obligated Entry Capacity from sales of Non-Obligated Entry Capacity at an NTS Entry Point </t>
  </si>
  <si>
    <t>CM operational costs for Entry Capacity and Exit Capacity</t>
  </si>
  <si>
    <t>Constraint management</t>
  </si>
  <si>
    <t xml:space="preserve">Any further revenues that the Authority has directed to include </t>
  </si>
  <si>
    <r>
      <t>CM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MOpB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CMOpDT</t>
    </r>
    <r>
      <rPr>
        <vertAlign val="subscript"/>
        <sz val="12"/>
        <color theme="1"/>
        <rFont val="Times New Roman"/>
        <family val="1"/>
      </rPr>
      <t>t</t>
    </r>
  </si>
  <si>
    <t xml:space="preserve">Constraint Management base target </t>
  </si>
  <si>
    <t xml:space="preserve">Constraint Management operational target </t>
  </si>
  <si>
    <t xml:space="preserve">Calculation of Constraint Management operational target </t>
  </si>
  <si>
    <t>CMOpBT</t>
  </si>
  <si>
    <t>CMOpDT</t>
  </si>
  <si>
    <t>RAREnCA</t>
  </si>
  <si>
    <t>ExBBCNLRA</t>
  </si>
  <si>
    <t xml:space="preserve">Entry Capacity Constraint Management costs </t>
  </si>
  <si>
    <t>Costs of Constraint Management action for Entry capacity</t>
  </si>
  <si>
    <t xml:space="preserve">Payments to gas shippers or DNOs for offtake of gas from the NTS </t>
  </si>
  <si>
    <t>BBC</t>
  </si>
  <si>
    <t>ECCC</t>
  </si>
  <si>
    <t xml:space="preserve">Derivation of RAREnCt </t>
  </si>
  <si>
    <t>Derivation of  EXBBCNLRt</t>
  </si>
  <si>
    <t xml:space="preserve">Exit Capacity Constraint Management costs </t>
  </si>
  <si>
    <t>Costs of Constraint Management action for Exit capacity</t>
  </si>
  <si>
    <t>ExRO</t>
  </si>
  <si>
    <t>ExCC</t>
  </si>
  <si>
    <t>Calculation of Constraint Management incentive revenue</t>
  </si>
  <si>
    <t>Calculation of NTS System Operation Revenue</t>
  </si>
  <si>
    <t>SOREntC</t>
  </si>
  <si>
    <t>SORExC</t>
  </si>
  <si>
    <t>RCOM</t>
  </si>
  <si>
    <t>SOROC</t>
  </si>
  <si>
    <t xml:space="preserve">Revenue as per Standard Special Condition A4 </t>
  </si>
  <si>
    <t>SOR</t>
  </si>
  <si>
    <t xml:space="preserve">NTS System Operation Revenue </t>
  </si>
  <si>
    <t>Revenue from associated SO charges</t>
  </si>
  <si>
    <t>RNC</t>
  </si>
  <si>
    <t>FTI</t>
  </si>
  <si>
    <t>Revenue from balancing neutrality charges</t>
  </si>
  <si>
    <t>Revenue from System overrun charges</t>
  </si>
  <si>
    <t>Revenue from failure to interrupt</t>
  </si>
  <si>
    <t>Calculation of SOROC</t>
  </si>
  <si>
    <r>
      <rPr>
        <sz val="10"/>
        <rFont val="Verdana"/>
        <family val="2"/>
      </rPr>
      <t>Further revenues for the CM operational</t>
    </r>
    <r>
      <rPr>
        <u/>
        <sz val="10"/>
        <rFont val="Verdana"/>
        <family val="2"/>
      </rPr>
      <t xml:space="preserve"> </t>
    </r>
    <r>
      <rPr>
        <sz val="10"/>
        <rFont val="Verdana"/>
        <family val="2"/>
      </rPr>
      <t xml:space="preserve">performance measure </t>
    </r>
  </si>
  <si>
    <r>
      <t>Calculation of Maximum NTS System Operation Revenue (SOM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Maximum NTS System Operation Revenue</t>
  </si>
  <si>
    <t>SOMR</t>
  </si>
  <si>
    <t xml:space="preserve">NTS Transportation Support Services </t>
  </si>
  <si>
    <t>SOOIRC</t>
  </si>
  <si>
    <t>SOK</t>
  </si>
  <si>
    <r>
      <t>Calculation of Base NTS System Operation Revenue (SOB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 xml:space="preserve">Legacy Permit Arrangements </t>
  </si>
  <si>
    <t xml:space="preserve">NTS System Operation Revenue External Incentive </t>
  </si>
  <si>
    <t>Correction term</t>
  </si>
  <si>
    <t xml:space="preserve">SO Revenue Adjustment </t>
  </si>
  <si>
    <t xml:space="preserve">SO Base Internal Revenue </t>
  </si>
  <si>
    <t xml:space="preserve">RPI Adjustment Factor </t>
  </si>
  <si>
    <t>SO Revenue Adjustment Calculation</t>
  </si>
  <si>
    <t>Calculation of the NTS System Operation correction term (SOKt)</t>
  </si>
  <si>
    <t>For 2013-14:</t>
  </si>
  <si>
    <t>SO Legacy revenue drivers</t>
  </si>
  <si>
    <t>SOTRU</t>
  </si>
  <si>
    <t>TSSTC</t>
  </si>
  <si>
    <t>TSSIR</t>
  </si>
  <si>
    <t>TSSCA</t>
  </si>
  <si>
    <t xml:space="preserve">NTS Transportation Support Services target cost </t>
  </si>
  <si>
    <t>NTS Transportation Support Services</t>
  </si>
  <si>
    <t>Support Services incentive revenue</t>
  </si>
  <si>
    <t>Support Services cost adjustment</t>
  </si>
  <si>
    <t xml:space="preserve">SO Max Allowed Revenue </t>
  </si>
  <si>
    <t xml:space="preserve">Average Interest in Yr </t>
  </si>
  <si>
    <t xml:space="preserve">Interest Rate Adjustment in Yr </t>
  </si>
  <si>
    <t>LRCIC</t>
  </si>
  <si>
    <t>CLNGC</t>
  </si>
  <si>
    <t xml:space="preserve">Costs re use of Constrained Storage Facility at Avonmouth </t>
  </si>
  <si>
    <t xml:space="preserve">Costs of long run contracts for Non-Incremental Obligated Exit Capacity </t>
  </si>
  <si>
    <t>Formula for the NTS Transportation Support Services Costs (TSSCt)</t>
  </si>
  <si>
    <t>TSSC</t>
  </si>
  <si>
    <t>Formula for the NTS Transportation Support Services Incentive Revenue (TSSIRt)</t>
  </si>
  <si>
    <t>TSSF</t>
  </si>
  <si>
    <t>Support Services Incentive Revenue</t>
  </si>
  <si>
    <t xml:space="preserve">Support Services Costs </t>
  </si>
  <si>
    <t>Formula for the NTS Transportation Support Services Cost Adjustment (TSSCAt)</t>
  </si>
  <si>
    <t>For years after 2014-15:</t>
  </si>
  <si>
    <t>SO Revenue adjustment for Rollover Year per SC 3A.12</t>
  </si>
  <si>
    <t>Legacy Permit Arrangements</t>
  </si>
  <si>
    <t>RLTDVEn</t>
  </si>
  <si>
    <t>RLTDVEx</t>
  </si>
  <si>
    <t xml:space="preserve">Value of entry permits held by the licensee on 31 May 2013 </t>
  </si>
  <si>
    <t>Legacy Permit Arrangements revenue</t>
  </si>
  <si>
    <t>LTDVEn</t>
  </si>
  <si>
    <t xml:space="preserve">Value of LTDVEnn where Day n is 31 May 2013 </t>
  </si>
  <si>
    <t>DLTDVEn</t>
  </si>
  <si>
    <t xml:space="preserve">Change in the Entry Lead Time </t>
  </si>
  <si>
    <t>DLTDVEx</t>
  </si>
  <si>
    <t>LTDVEx</t>
  </si>
  <si>
    <t>Shrinkage and compressor elec costs</t>
  </si>
  <si>
    <t>Operating Margin costs</t>
  </si>
  <si>
    <t>Residual balancing costs</t>
  </si>
  <si>
    <t>Shrinkage incentive revenue</t>
  </si>
  <si>
    <t>Operating Margins incentive revenue</t>
  </si>
  <si>
    <t>Residual balancing incentive revenue</t>
  </si>
  <si>
    <t>Green house gas incentive revenue</t>
  </si>
  <si>
    <t>Green house gas project costs</t>
  </si>
  <si>
    <t>NTS External cost SO Revenue</t>
  </si>
  <si>
    <t>Quality of demand forecasting incentive revenue</t>
  </si>
  <si>
    <t>QIIR</t>
  </si>
  <si>
    <t xml:space="preserve">GHGIR </t>
  </si>
  <si>
    <t>GHGC</t>
  </si>
  <si>
    <t xml:space="preserve">SOOIRC </t>
  </si>
  <si>
    <t>SC</t>
  </si>
  <si>
    <t>OMC</t>
  </si>
  <si>
    <t>RBC</t>
  </si>
  <si>
    <t>SIR</t>
  </si>
  <si>
    <t>OMIR</t>
  </si>
  <si>
    <t>RBIR</t>
  </si>
  <si>
    <t>MIR</t>
  </si>
  <si>
    <t>Maintenance incentive revenue</t>
  </si>
  <si>
    <t>Compressor electricity costs</t>
  </si>
  <si>
    <t>GC</t>
  </si>
  <si>
    <t>ECC</t>
  </si>
  <si>
    <t>otherwise</t>
  </si>
  <si>
    <t>Shrinkage incentive target</t>
  </si>
  <si>
    <t>Upside sharing factor</t>
  </si>
  <si>
    <t>Downside sharing factor</t>
  </si>
  <si>
    <t>Shrinkage revenue cap</t>
  </si>
  <si>
    <t>Shrinkage revenue collar</t>
  </si>
  <si>
    <t>SIT</t>
  </si>
  <si>
    <t>USF</t>
  </si>
  <si>
    <t>DSF</t>
  </si>
  <si>
    <t>CAP</t>
  </si>
  <si>
    <t>COL</t>
  </si>
  <si>
    <t>Total cost per 3D.3</t>
  </si>
  <si>
    <t>NTS shrinkage costs - gross</t>
  </si>
  <si>
    <t>NTS shrinkage costs - net</t>
  </si>
  <si>
    <t xml:space="preserve">Less revenues received from 3rd parties  </t>
  </si>
  <si>
    <t>SO External costs</t>
  </si>
  <si>
    <t>Shrink</t>
  </si>
  <si>
    <t>ShrinkInc</t>
  </si>
  <si>
    <t>QDFIR</t>
  </si>
  <si>
    <t>NTS shrinkage costs - gross (per 3D.3)</t>
  </si>
  <si>
    <t>Less revenues received from 3rd parties  (enter as +ve) 3D.3</t>
  </si>
  <si>
    <t>Calculation of NTS Shrinkage Incentive Revenue (SIRt)</t>
  </si>
  <si>
    <t>Revenue for Measurement Errors and meter errors</t>
  </si>
  <si>
    <t>SCMR</t>
  </si>
  <si>
    <t>Shrinkage Incentive cost performance measure</t>
  </si>
  <si>
    <t>EPT</t>
  </si>
  <si>
    <t>EEPTA</t>
  </si>
  <si>
    <t>TA</t>
  </si>
  <si>
    <t>OSC</t>
  </si>
  <si>
    <t>Calculation of Shrinkage Incentive Target</t>
  </si>
  <si>
    <t>Shrinkage energy efficiency target</t>
  </si>
  <si>
    <t>Shrinkage energy procurement target</t>
  </si>
  <si>
    <t xml:space="preserve">TNUoS charges allowance </t>
  </si>
  <si>
    <t>Shrinkage costs per 3D.16</t>
  </si>
  <si>
    <r>
      <t>RBI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Min [RBCA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Max (ST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RB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]</t>
    </r>
  </si>
  <si>
    <t xml:space="preserve">STIP </t>
  </si>
  <si>
    <t xml:space="preserve">RBCAP </t>
  </si>
  <si>
    <t xml:space="preserve">RBF </t>
  </si>
  <si>
    <t xml:space="preserve">RBIR </t>
  </si>
  <si>
    <r>
      <t>Residual Gas Balancing Incentive Revenue (RBI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Total daily incentive payments</t>
  </si>
  <si>
    <t>Max. residual balancing incentive revenue</t>
  </si>
  <si>
    <t>Min. residual balancing incentive revenue</t>
  </si>
  <si>
    <t>Maximum residual gas balancing incentive</t>
  </si>
  <si>
    <t>Quality of Information Incentive Revenue</t>
  </si>
  <si>
    <t>Quality of day ahead demand forecasting incentive</t>
  </si>
  <si>
    <t xml:space="preserve">QDAIR </t>
  </si>
  <si>
    <t xml:space="preserve">QTFIR </t>
  </si>
  <si>
    <t xml:space="preserve">Greenhouse Gas Emissions Incentive Revenue </t>
  </si>
  <si>
    <t xml:space="preserve">Venting incentive performance measure </t>
  </si>
  <si>
    <t>Venting incentive reference price</t>
  </si>
  <si>
    <t>MCIR</t>
  </si>
  <si>
    <t>MDIR</t>
  </si>
  <si>
    <t xml:space="preserve">Maintenance Change Incentive Revenue </t>
  </si>
  <si>
    <t xml:space="preserve">Maintenance Days Incentive Revenue </t>
  </si>
  <si>
    <t>Maintenance Incentive Revenue (MIRt)</t>
  </si>
  <si>
    <t xml:space="preserve">Maintenance Incentive Revenue </t>
  </si>
  <si>
    <t xml:space="preserve">VIPM </t>
  </si>
  <si>
    <t xml:space="preserve">VIRP </t>
  </si>
  <si>
    <t xml:space="preserve">OIRt  = SSOt + PAt </t>
  </si>
  <si>
    <t xml:space="preserve">VIT </t>
  </si>
  <si>
    <t>VIT</t>
  </si>
  <si>
    <t>Customer Satisfaction Target</t>
  </si>
  <si>
    <t>CSST</t>
  </si>
  <si>
    <t>Customer Satisfaction Survey cap</t>
  </si>
  <si>
    <t>CSSCAP</t>
  </si>
  <si>
    <t>Customer Satisfaction Survey collar</t>
  </si>
  <si>
    <t>CSSCOL</t>
  </si>
  <si>
    <t>Customer Satisfaction Survey upside adj</t>
  </si>
  <si>
    <t>CSSUPA</t>
  </si>
  <si>
    <t xml:space="preserve">Customer Satisfaction Survey downside </t>
  </si>
  <si>
    <t>CSSDPA</t>
  </si>
  <si>
    <t>Eligible Internal NIA Expenditure</t>
  </si>
  <si>
    <t>Customer Satisfaction Survey score</t>
  </si>
  <si>
    <t>Excluded Services and De minimis Activities</t>
  </si>
  <si>
    <t>See examples at Special Condition 11C.10</t>
  </si>
  <si>
    <t>Turnover as per Profit and Loss (as per Regulatory Accounts)</t>
  </si>
  <si>
    <t>System Operator (SO Base Revenue)</t>
  </si>
  <si>
    <t>Support services sharing factor</t>
  </si>
  <si>
    <t>TSSSF</t>
  </si>
  <si>
    <t>NTS Shrinkage Incentive Revenue (SIRt)</t>
  </si>
  <si>
    <t>fixed value - check cells</t>
  </si>
  <si>
    <t>Business rates payments (t-2)</t>
  </si>
  <si>
    <t>Ofgem Licence fee payments (t-2)</t>
  </si>
  <si>
    <t>Actual policing costs incurred (t-2)</t>
  </si>
  <si>
    <t>Stakeholder satisfaction survey result (t-2)</t>
  </si>
  <si>
    <t>Stakeholder engagement reward (t-2)</t>
  </si>
  <si>
    <t>Customer satisfaction survey result (t-2)</t>
  </si>
  <si>
    <t>tonnes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t>PRO</t>
  </si>
  <si>
    <t>%</t>
  </si>
  <si>
    <t>Score</t>
  </si>
  <si>
    <t>Stakeholder Engagement Reward Limit (2C.6)</t>
  </si>
  <si>
    <t>£m (09/10) values</t>
  </si>
  <si>
    <t>£m (09/10) prices</t>
  </si>
  <si>
    <t>Present value factor (2A.11)</t>
  </si>
  <si>
    <t>Policing costs (SC 2B.13)</t>
  </si>
  <si>
    <t>Independent Systems adjustment term (SC 2B.16)</t>
  </si>
  <si>
    <t>Stakeholder Incentive (SC 2C)</t>
  </si>
  <si>
    <t>Pass through items (SC 2B)</t>
  </si>
  <si>
    <t>Innovation Incentive (SC 2E)</t>
  </si>
  <si>
    <t>Network Innovation Competition (SC 2F)</t>
  </si>
  <si>
    <t>Actual Revenue (SC 3A.4)</t>
  </si>
  <si>
    <t>(SC 3C.8)</t>
  </si>
  <si>
    <t>Entry capacity operational CM cost term (3B.17)</t>
  </si>
  <si>
    <t>Exit capacity operational CM cost term (3B.17)</t>
  </si>
  <si>
    <t>Exit Capacity buyback costs as described in (3B.25)</t>
  </si>
  <si>
    <t>Entry capacity investment CM cost term (3B.18)</t>
  </si>
  <si>
    <t>Exit capacity investment CM cost term (3B.18)</t>
  </si>
  <si>
    <t>Revenue from day sales of obligated entry capacity (3B.25)</t>
  </si>
  <si>
    <t>Revenue from sale of interrupible entry capacity (3B.25)</t>
  </si>
  <si>
    <t>Revenue from Non-obligated entry capacity (3B.25)</t>
  </si>
  <si>
    <t>Revenue from accelerated release of Incremental Obligated Entry Capacity from sales of Non-Obligated Entry Capacity at an NTS Entry Point (3B.25)</t>
  </si>
  <si>
    <t>Revenue from system entry overrun charges (3B.25)</t>
  </si>
  <si>
    <t>Revenue from locational sell actions and physical renomination incentive charges (3B.25)</t>
  </si>
  <si>
    <t>Revenue from the sale of Non-obligated Exit Capacity (3B.25)</t>
  </si>
  <si>
    <t>Revenue from on the Day sales of Obligated Exit Capacity (3B.25)</t>
  </si>
  <si>
    <t>Any further revenues that the Authority has directed to include (3B.25)</t>
  </si>
  <si>
    <t>Costs of Constraint Management action for Entry capacity (3B.15)</t>
  </si>
  <si>
    <t>Payments to gas shippers or DNOs for offtake of gas from the NTS (3B.15)</t>
  </si>
  <si>
    <t>Variation to the Constraint Management target (3B.26)</t>
  </si>
  <si>
    <t>Compressor electricity costs (SC 3D.3)</t>
  </si>
  <si>
    <t>Operating Margin costs (SC 3D.2)</t>
  </si>
  <si>
    <t>Residual balancing costs (SC 3D.2)</t>
  </si>
  <si>
    <t>Revenue for Measurement Errors and meter errors (SC 3D.5)</t>
  </si>
  <si>
    <t>Shrinkage energy procurement target (SC 3D.6)</t>
  </si>
  <si>
    <t>Shrinkage energy efficiency target (SC 3D.6)</t>
  </si>
  <si>
    <t>TNUoS charges allowance (SC 3D.6)</t>
  </si>
  <si>
    <t>Shrinkage costs per (SC 3D.16)</t>
  </si>
  <si>
    <t>Total daily incentive payments (3D.27)</t>
  </si>
  <si>
    <t>Max. residual balancing incentive revenue (3D.27)</t>
  </si>
  <si>
    <t>Min. residual balancing incentive revenue (3D.27)</t>
  </si>
  <si>
    <t>Green house gas project costs (SC 3D.2)</t>
  </si>
  <si>
    <t>Quality of day ahead demand forecasting incentive (SC 3D.35)</t>
  </si>
  <si>
    <t>£/tonne</t>
  </si>
  <si>
    <t>Venting incentive reference price (SC 3D.37)</t>
  </si>
  <si>
    <t>Venting incentive target (3D.37)</t>
  </si>
  <si>
    <t>Maintenance Change Incentive Revenue (3D.40)</t>
  </si>
  <si>
    <t>Maintenance Days Incentive Revenue (3D.41)</t>
  </si>
  <si>
    <t>Costs of Constraint Management action for Exit capacity (3B.16)</t>
  </si>
  <si>
    <t>Payments to gas shippers or DNOs for offtake of gas from the NTS (3B.16)</t>
  </si>
  <si>
    <t>(SC 2A.7)</t>
  </si>
  <si>
    <t>(SC 2A.9)</t>
  </si>
  <si>
    <t>(SC 2A.10)</t>
  </si>
  <si>
    <t>In 13/14 and from 15/16 onwards:</t>
  </si>
  <si>
    <t>TOZ</t>
  </si>
  <si>
    <t>TOZA</t>
  </si>
  <si>
    <t>CxIncRA</t>
  </si>
  <si>
    <t>TORB</t>
  </si>
  <si>
    <t>TOLA</t>
  </si>
  <si>
    <t>(SC 2A.13)</t>
  </si>
  <si>
    <t>Base NTS TO revenue 12/13</t>
  </si>
  <si>
    <t>Base NTS TO revenue adjustment - Milford Haven 12/13</t>
  </si>
  <si>
    <t>Baseline capital expenditure incentive revenue 12/13</t>
  </si>
  <si>
    <t>NTS prescribed rates allowance 12/13</t>
  </si>
  <si>
    <t>Licence fee payments allowance 12/13</t>
  </si>
  <si>
    <t xml:space="preserve">REV </t>
  </si>
  <si>
    <t>(SC 2A.12)</t>
  </si>
  <si>
    <t>(SC 2B.3)</t>
  </si>
  <si>
    <t>(SC 2B.5)</t>
  </si>
  <si>
    <t>Index</t>
  </si>
  <si>
    <t>(SC 2B.9)</t>
  </si>
  <si>
    <t>(SC 2B.12)</t>
  </si>
  <si>
    <t>(SC 2B.15)</t>
  </si>
  <si>
    <t>(SC 2A.14)</t>
  </si>
  <si>
    <t>Revenue earned from Permit Arrangements</t>
  </si>
  <si>
    <t>Stakeholder Engagement Reward (SC 2C.3)</t>
  </si>
  <si>
    <t>Stakeholder Survey Satisfaction (SC 2C.4)</t>
  </si>
  <si>
    <t>(SC 2C.11)</t>
  </si>
  <si>
    <t>GWh/day</t>
  </si>
  <si>
    <t>(SC 2E/2F)</t>
  </si>
  <si>
    <t>(SC 2E)</t>
  </si>
  <si>
    <t>(SC 2E.6)</t>
  </si>
  <si>
    <t>CHECK</t>
  </si>
  <si>
    <t>(SC 2E.8)</t>
  </si>
  <si>
    <t>Calculation of TOR (SC 2A.3)</t>
  </si>
  <si>
    <t>(SC 2A.5)</t>
  </si>
  <si>
    <t>(SC 3A.3)</t>
  </si>
  <si>
    <t>(SC 3A.5)</t>
  </si>
  <si>
    <t>(SC 3A.4)</t>
  </si>
  <si>
    <t>(SC 3A.7)</t>
  </si>
  <si>
    <t>(SC 3A.9)</t>
  </si>
  <si>
    <t>(SC 3A.12)</t>
  </si>
  <si>
    <t>(SC 3A.11)</t>
  </si>
  <si>
    <t>(SC 3A.13)</t>
  </si>
  <si>
    <t>For 15/16 onwards:</t>
  </si>
  <si>
    <t>(SC 3A.14)</t>
  </si>
  <si>
    <t>(SC 3C.7)</t>
  </si>
  <si>
    <t>(SC 3C.9)</t>
  </si>
  <si>
    <t>(SC 3C.10)</t>
  </si>
  <si>
    <t>(SC 3D.2)</t>
  </si>
  <si>
    <t>(SC 3D.3)</t>
  </si>
  <si>
    <t xml:space="preserve">Value of LTDVEnx where Day n is 31 May 2013 </t>
  </si>
  <si>
    <t xml:space="preserve">Change in the Exit Lead Time </t>
  </si>
  <si>
    <t>(SC 3D.4)</t>
  </si>
  <si>
    <t>(SC 3D.5)</t>
  </si>
  <si>
    <t>(SC 3D.26)</t>
  </si>
  <si>
    <t>(SC 3D.6)</t>
  </si>
  <si>
    <t>(SC 3D.33)</t>
  </si>
  <si>
    <t>(SC 3D.37)</t>
  </si>
  <si>
    <t>(SC 3D.40)</t>
  </si>
  <si>
    <t>(SC 3B.14)</t>
  </si>
  <si>
    <t>(SC 3B.21)</t>
  </si>
  <si>
    <t>(SC 3B.22 and 3B.23)</t>
  </si>
  <si>
    <t>(SC 3B.25)</t>
  </si>
  <si>
    <t>(SC 3B.17)</t>
  </si>
  <si>
    <t>(SC 3B.18)</t>
  </si>
  <si>
    <t>(SC 3B.24)</t>
  </si>
  <si>
    <t>(SC 3B.15)</t>
  </si>
  <si>
    <t>(SC 3B.16)</t>
  </si>
  <si>
    <t>(SC 3B.26)</t>
  </si>
  <si>
    <t>(SC 3B.36)</t>
  </si>
  <si>
    <t>£m (09/10 prices)</t>
  </si>
  <si>
    <t xml:space="preserve">Variation to the Constraint Management target </t>
  </si>
  <si>
    <t>(SC 3B.37)</t>
  </si>
  <si>
    <t>TO Revenue Adjustment for Rollover Year (REV t-2) (SC 2A.13)</t>
  </si>
  <si>
    <t>SO Revenue Adjustment for Rollover Year (SOREV t-2) (SC 3A.12)</t>
  </si>
  <si>
    <t>Entry and Exit</t>
  </si>
  <si>
    <t>Funded Incremental Obligated Capacity</t>
  </si>
  <si>
    <t>ARIEnC</t>
  </si>
  <si>
    <t>Incentive target for costs</t>
  </si>
  <si>
    <t>ExCIT</t>
  </si>
  <si>
    <t xml:space="preserve">Exit Capacity Investment Incentive </t>
  </si>
  <si>
    <t>ExCIIR</t>
  </si>
  <si>
    <t>Aggregate internal costs</t>
  </si>
  <si>
    <t>BaseSOC</t>
  </si>
  <si>
    <t>NC</t>
  </si>
  <si>
    <t>ExLRCIT</t>
  </si>
  <si>
    <t>IOIT</t>
  </si>
  <si>
    <t>SOREVIBEC</t>
  </si>
  <si>
    <t>RPIFt-2</t>
  </si>
  <si>
    <t>Non Incentivised Costs</t>
  </si>
  <si>
    <t>Long Run Contracting Incentive</t>
  </si>
  <si>
    <t>Target Costs</t>
  </si>
  <si>
    <t>SO Incentive - Permanent incremental entry capacity</t>
  </si>
  <si>
    <t>Inflation factor</t>
  </si>
  <si>
    <t>Actual System Operator Revenue</t>
  </si>
  <si>
    <t>Allowed System Operator Revenue</t>
  </si>
  <si>
    <t>2012-13 TO Revenue</t>
  </si>
  <si>
    <t>Actual Transportation Owner Revenue</t>
  </si>
  <si>
    <t>Allowed Transportation Owner Revenue</t>
  </si>
  <si>
    <t>TOMR</t>
  </si>
  <si>
    <t>MRt = BRt + PTt + OIRt + NIAt + NICFt + PTVt - Kt</t>
  </si>
  <si>
    <t>PARCA Revenue Adjustment</t>
  </si>
  <si>
    <t>PTV</t>
  </si>
  <si>
    <t>TERM</t>
  </si>
  <si>
    <t>FICC</t>
  </si>
  <si>
    <t>Efficient expenditure on release of Funded Incremental Obligated Entry Capacity or Funded Incremental Obligated Exit Capacity</t>
  </si>
  <si>
    <t>PTV PARCA Termination Amount Calculation and Components</t>
  </si>
  <si>
    <t>(SC 2A Part F)</t>
  </si>
  <si>
    <t>Corporation Tax Rate</t>
  </si>
  <si>
    <t>TR</t>
  </si>
  <si>
    <t>PARCA Termination Amount</t>
  </si>
  <si>
    <t>Cancelled PARCA 1 in Y4</t>
  </si>
  <si>
    <t>Cancelled PARCA 2 in Y4</t>
  </si>
  <si>
    <t>Cancelled PARCA 3 in Y4</t>
  </si>
  <si>
    <t>Sum of all cancelled PARCAs</t>
  </si>
  <si>
    <t>(a)</t>
  </si>
  <si>
    <t>For 2014/15</t>
  </si>
  <si>
    <r>
      <t>FICC</t>
    </r>
    <r>
      <rPr>
        <vertAlign val="subscript"/>
        <sz val="11"/>
        <rFont val="Calibri"/>
        <family val="2"/>
      </rPr>
      <t>1</t>
    </r>
  </si>
  <si>
    <r>
      <t>FICC</t>
    </r>
    <r>
      <rPr>
        <vertAlign val="subscript"/>
        <sz val="11"/>
        <rFont val="Calibri"/>
        <family val="2"/>
      </rPr>
      <t>2</t>
    </r>
  </si>
  <si>
    <r>
      <t>FICC</t>
    </r>
    <r>
      <rPr>
        <vertAlign val="subscript"/>
        <sz val="11"/>
        <rFont val="Calibri"/>
        <family val="2"/>
      </rPr>
      <t>3</t>
    </r>
  </si>
  <si>
    <r>
      <t>Σ</t>
    </r>
    <r>
      <rPr>
        <sz val="11"/>
        <rFont val="Calibri"/>
        <family val="2"/>
      </rPr>
      <t>FICC</t>
    </r>
    <r>
      <rPr>
        <vertAlign val="subscript"/>
        <sz val="11"/>
        <rFont val="Calibri"/>
        <family val="2"/>
      </rPr>
      <t>j</t>
    </r>
  </si>
  <si>
    <t>Present Value Factor (Annual)</t>
  </si>
  <si>
    <t>Present Value Factor (Compounded)</t>
  </si>
  <si>
    <t>(b)</t>
  </si>
  <si>
    <t>PARCA Termination Amounts recovered by the Licensee</t>
  </si>
  <si>
    <t>Present Value Factor</t>
  </si>
  <si>
    <t>Cancelled PARCA 1</t>
  </si>
  <si>
    <t>Cancelled PARCA 2</t>
  </si>
  <si>
    <t>Cancelled PARCA 3</t>
  </si>
  <si>
    <t>PTV PARCA Input Page</t>
  </si>
  <si>
    <t>`</t>
  </si>
  <si>
    <t xml:space="preserve">This workbook incoporates the detailed and forecast returns referred to in Special Condition C14B of the Gas Transmission Licence.  
</t>
  </si>
  <si>
    <t>Revenue earned from Permit Arrangements (1 April 2013 – 31 March 2015)</t>
  </si>
  <si>
    <r>
      <t>P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=£24,040,000×PVF</t>
    </r>
    <r>
      <rPr>
        <vertAlign val="subscript"/>
        <sz val="10"/>
        <rFont val="Verdana"/>
        <family val="2"/>
      </rPr>
      <t>t−2</t>
    </r>
    <r>
      <rPr>
        <sz val="10"/>
        <rFont val="Verdana"/>
        <family val="2"/>
      </rPr>
      <t>×PVF</t>
    </r>
    <r>
      <rPr>
        <vertAlign val="subscript"/>
        <sz val="10"/>
        <rFont val="Verdana"/>
        <family val="2"/>
      </rPr>
      <t>t−1</t>
    </r>
    <r>
      <rPr>
        <sz val="10"/>
        <rFont val="Verdana"/>
        <family val="2"/>
      </rPr>
      <t>×RPIF</t>
    </r>
    <r>
      <rPr>
        <vertAlign val="subscript"/>
        <sz val="10"/>
        <rFont val="Verdana"/>
        <family val="2"/>
      </rPr>
      <t>t</t>
    </r>
  </si>
  <si>
    <t>CMOpPMt =CMOpCt - ExBBCNLRAt - RODECt - RIECt - (RNOECt - RAREnCAt) - RCORt -RLOCt - ROPExCt- RNOExCt - RODExCt - RADDt</t>
  </si>
  <si>
    <t xml:space="preserve">R15 SO Base Revenue </t>
  </si>
  <si>
    <t xml:space="preserve">R17 SO Transmission Support Services </t>
  </si>
  <si>
    <t>R18 SO Legacy Permit Arrangements</t>
  </si>
  <si>
    <t>R19 SO External Cost Incentive</t>
  </si>
  <si>
    <r>
      <t>External Cost Incentive Revenue (SOOIRC</t>
    </r>
    <r>
      <rPr>
        <b/>
        <vertAlign val="subscript"/>
        <sz val="14"/>
        <color theme="1"/>
        <rFont val="Arial"/>
        <family val="2"/>
      </rPr>
      <t>t</t>
    </r>
    <r>
      <rPr>
        <b/>
        <sz val="14"/>
        <color theme="1"/>
        <rFont val="Arial"/>
        <family val="2"/>
      </rPr>
      <t>)</t>
    </r>
  </si>
  <si>
    <t>R20 SO Correction term (SOK)</t>
  </si>
  <si>
    <t>R21 SO Maximum Allowed Revenue</t>
  </si>
  <si>
    <t>v1</t>
  </si>
  <si>
    <t>£m 09/10 prices</t>
  </si>
  <si>
    <t>Proportion</t>
  </si>
  <si>
    <t>Opening Base Revenue Allowance - SO (SC 3A Appendix 1)</t>
  </si>
  <si>
    <t>Opening Base Revenue Allowance - TO (SC 2A Appendix 1)</t>
  </si>
  <si>
    <t>Business Rates Allowance (SC 2B Appendix 1)</t>
  </si>
  <si>
    <t>Ofgem Licence Fee Allowance (SC 2B Appendix 2)</t>
  </si>
  <si>
    <t>Independent systems allowance (SC 2B Appendix 3)</t>
  </si>
  <si>
    <t>Allowed policing cost (SC 2B.13)</t>
  </si>
  <si>
    <t>Totex Incentive Strength (SC 5B Appendix 1)</t>
  </si>
  <si>
    <t>Pass Through Factor (SC 2E.7)</t>
  </si>
  <si>
    <t>(SC 2C)</t>
  </si>
  <si>
    <t>Licensee's NIA Percentage (SC 2E Appendix 1)</t>
  </si>
  <si>
    <t>Constraint management cost allowance (SC 3B Appendix 1)</t>
  </si>
  <si>
    <t>Constraint Management base target (SC 3B Appendix 1)</t>
  </si>
  <si>
    <t>Annual lower limit on constraint management incentive revenue (SC 3B Appendix 1)</t>
  </si>
  <si>
    <t>Annual upper limit on constraint management incentive revenue (SC 3B Appendix 1)</t>
  </si>
  <si>
    <t>Revenue due from the Legacy Revenue Drivers (SC 3A Appendix 2)</t>
  </si>
  <si>
    <t>NTS Transportation Support services target (SC 3C Appendix 1)</t>
  </si>
  <si>
    <t>Support services sharing factor (SC 3C.9)</t>
  </si>
  <si>
    <t>Venting incentive target (SC 3D.37)</t>
  </si>
  <si>
    <t>GHGIM</t>
  </si>
  <si>
    <t>Greenhouse Gas Emissions Investigations Mechanism</t>
  </si>
  <si>
    <t>Greenhouse Gas Emissions Investigations Mechanism (3D.46)</t>
  </si>
  <si>
    <t>Stakeholder Satisfaction Survey</t>
  </si>
  <si>
    <t>SSSPRO</t>
  </si>
  <si>
    <r>
      <t>SSS</t>
    </r>
    <r>
      <rPr>
        <vertAlign val="subscript"/>
        <sz val="12"/>
        <color theme="1"/>
        <rFont val="Times New Roman"/>
        <family val="1"/>
      </rPr>
      <t xml:space="preserve">t-2  </t>
    </r>
    <r>
      <rPr>
        <sz val="12"/>
        <color theme="1"/>
        <rFont val="Times New Roman"/>
        <family val="1"/>
      </rPr>
      <t>=  BR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[(C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CSSPRO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+ (S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SSSPRO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]</t>
    </r>
  </si>
  <si>
    <t>- 2016-17 template set up for RIGS Consultation.
- Changed Cell C65 unit on R5 Input Page, from Score to £m.
- Changed order of NIA and NICF on tabs R9 and R12.</t>
  </si>
  <si>
    <t>Added the following for 16/17 in R5 input page:
- RPI Indices: 264.992
- GRPIFc 2016 row
- Average specified rate: 0.34%
- Corporation Tax Rate: 20%</t>
  </si>
  <si>
    <t>v4.2</t>
  </si>
  <si>
    <t>Populated Revenue RRP with historic data</t>
  </si>
  <si>
    <t>Consultation decision</t>
  </si>
  <si>
    <t>WACC Updated</t>
  </si>
  <si>
    <t>Amended WACC value in cells I46 to M46 of R5 Input Page to 4.0375 as agreed with Amrita Bhatt on 11 May 2017</t>
  </si>
  <si>
    <t>(SC 2A.19)</t>
  </si>
  <si>
    <t>(SC 2A.20)</t>
  </si>
  <si>
    <t>SERLIMIT</t>
  </si>
  <si>
    <r>
      <t>If C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CSST:</t>
    </r>
  </si>
  <si>
    <t>(SC 2D.25)</t>
  </si>
  <si>
    <t xml:space="preserve">Value of exit permits held by the licensee on 31 May 2013 </t>
  </si>
  <si>
    <t>(SC 2D.27)</t>
  </si>
  <si>
    <t>(SC 2D.28)</t>
  </si>
  <si>
    <t>Change in the Exit Lead Time (2D.28)</t>
  </si>
  <si>
    <t>Change in the Entry Lead Time (2D.27)</t>
  </si>
  <si>
    <t>Revenue from the sale of Entry Capacity</t>
  </si>
  <si>
    <t>Revenue from the sale of Exit Capacity</t>
  </si>
  <si>
    <t>Base NTS System Operation Revenue Calculation and Components</t>
  </si>
  <si>
    <r>
      <t>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</t>
    </r>
    <r>
      <rPr>
        <vertAlign val="subscript"/>
        <sz val="10"/>
        <color theme="1"/>
        <rFont val="Verdana"/>
        <family val="2"/>
      </rPr>
      <t>t-1</t>
    </r>
    <r>
      <rPr>
        <sz val="10"/>
        <color theme="1"/>
        <rFont val="Verdana"/>
        <family val="2"/>
      </rPr>
      <t>) &lt;= ANLL, ANLL) ; OR 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t-1) &gt; ANLU, ANLU)</t>
    </r>
  </si>
  <si>
    <r>
      <t>Exit Capacity buyback costs as described in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(3B.25)</t>
    </r>
  </si>
  <si>
    <t>Costs re use of Constrained Storage Facility at Avonmouth</t>
  </si>
  <si>
    <t>Costs of long run contracts for Non-Incremental Obligated Exit Capacity</t>
  </si>
  <si>
    <t>Support Services Costs</t>
  </si>
  <si>
    <r>
      <t>SOOIR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= S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S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QDF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M</t>
    </r>
    <r>
      <rPr>
        <vertAlign val="subscript"/>
        <sz val="10"/>
        <color indexed="8"/>
        <rFont val="Verdana"/>
        <family val="2"/>
      </rPr>
      <t>t</t>
    </r>
  </si>
  <si>
    <r>
      <t>If 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≥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, then 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IN [US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AP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AX [DSF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OL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CM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SC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R</t>
    </r>
    <r>
      <rPr>
        <vertAlign val="subscript"/>
        <sz val="10"/>
        <color theme="1"/>
        <rFont val="Verdana"/>
        <family val="2"/>
      </rPr>
      <t>t</t>
    </r>
  </si>
  <si>
    <r>
      <t>QDF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QDA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QTFIR</t>
    </r>
    <r>
      <rPr>
        <vertAlign val="subscript"/>
        <sz val="10"/>
        <color theme="1"/>
        <rFont val="Verdana"/>
        <family val="2"/>
      </rPr>
      <t>t</t>
    </r>
  </si>
  <si>
    <r>
      <t>M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MC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DIRt</t>
    </r>
    <r>
      <rPr>
        <vertAlign val="subscript"/>
        <sz val="10"/>
        <color theme="1"/>
        <rFont val="Verdana"/>
        <family val="2"/>
      </rPr>
      <t>|</t>
    </r>
  </si>
  <si>
    <t>Quality of two to five days ahead demand forecasting incentive</t>
  </si>
  <si>
    <t>Quality of two to five days ahead demand forecasting incentive (SC 3D.36)</t>
  </si>
  <si>
    <t>Venting incentive target</t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lt;=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0</t>
    </r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gt;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[(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-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) x VIRP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]/1,000,000</t>
    </r>
  </si>
  <si>
    <t>SO Specific Inputs</t>
  </si>
  <si>
    <t>Revenue  from the sale of Entry Capacity</t>
  </si>
  <si>
    <t>Revenue  from the sale of Exit Capacity</t>
  </si>
  <si>
    <t>Regulatory Year ending 31 March 2018</t>
  </si>
  <si>
    <t>National Grid Gas Plc</t>
  </si>
  <si>
    <t>Source: RPIF Calculation</t>
  </si>
  <si>
    <t>For 2014-15:</t>
  </si>
  <si>
    <t>v5</t>
  </si>
  <si>
    <t>Cross Check</t>
  </si>
  <si>
    <t>CMOpC+CMInVc</t>
  </si>
  <si>
    <t>EnCMC+ExCMC</t>
  </si>
  <si>
    <t>Cross Check result:</t>
  </si>
  <si>
    <t>- 2017-18 template set up for RIGS Consultation.
- Added the following for 17/18 in R5 input page:
    - RPI Indices: 274.056 (provisionary)
    - MOD: 5.90
    - SOMOD: 3.00
    - Corporation Tax Rate: 19%
    - WACC: 3.94%
    - Average specified rate: 0.35%
- Tab 5: revised Company Name in cell E6 ("National Grid Gas Plc" as opposed to "National Grid Gas Transmission Plc").
- Tab 5: amended 2019-2021 RPI indices in cells K11:M11 (assuming 2.8% inflation rate from final proposals).
- Tab 5: amended 2019-2021 WACC values in cells K46:M46 (source: 2017 AIP PCFM).
- Tab 5: hardcoded value in cell I47. Copied and pasted formula from adjacent cell.
- Tab 5: updated/amended labels in cells A108, A109, A149.
- Tab 5: hardcoded value in cell I152. Copied and pasted formula from adjacent cell.
- Tab 8: replaced hardcoded values in range F49:M49, F51:M51, F63:M63, F65:M65 with links to the corresponding items in Licence Condition Values tab.
- Tab 9: deleted unit of measure label ("£m") in cell C36 (not applicable here).
- Tab 10: amended unit of measure label in cell C21 (from "Factor" to "£m").
- Tab 12: amended unit of measure label in cell E14 (from "Factor" to "£m").
- Tab 16: calculation in cells H33:M33 revised to reflect SC 3B.22 and 3B.23.
- Tab 18: revised link in cells E18, E29 (correcting for one row offset).
- Tab 19: calculation in cells F89:M89 revised to reflect SC 3D.37.
- Corrected typos, inserted missing item labels, units of measures and named ranges.</t>
  </si>
  <si>
    <t>For 2015/16</t>
  </si>
  <si>
    <t>For 2016/17</t>
  </si>
  <si>
    <t>For 2017/18</t>
  </si>
  <si>
    <t>For 2018/19</t>
  </si>
  <si>
    <t>For 2019/20</t>
  </si>
  <si>
    <t>For 2020/21</t>
  </si>
  <si>
    <t>v5.1</t>
  </si>
  <si>
    <t>- Tab 5: deleted content of cell J156 and inserted input cell in K156, to reflect SC 3D.46.
- Tab 5a: amended labels in cells A26, A42, A58, A74, A90, A106.</t>
  </si>
  <si>
    <t>R11 PARCA</t>
  </si>
  <si>
    <t>R5a PARCA In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* #,##0.00_);_(* \(#,##0.00\);_(* &quot;-&quot;??_);_(@_)"/>
    <numFmt numFmtId="166" formatCode="_-* #,##0.000_-;\-* #,##0.000_-;_-* &quot;-&quot;??_-;_-@_-"/>
    <numFmt numFmtId="167" formatCode="_-* #,##0.00\ _D_M_-;\-* #,##0.00\ _D_M_-;_-* &quot;-&quot;??\ _D_M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.0000;[Red]\-#,##0.0000;\-"/>
    <numFmt numFmtId="176" formatCode="_-* #,##0.0_-;\-* #,##0.0_-;_-* &quot;-&quot;??_-;_-@_-"/>
    <numFmt numFmtId="177" formatCode="0.0"/>
    <numFmt numFmtId="178" formatCode="#,##0;[Red]\-#,##0;0"/>
    <numFmt numFmtId="179" formatCode="#,##0.000_ ;[Red]\-#,##0.000\ "/>
    <numFmt numFmtId="180" formatCode="#,##0.0_ ;[Red]\-#,##0.0\ "/>
    <numFmt numFmtId="181" formatCode="#,##0.00_ ;[Red]\-#,##0.00\ "/>
    <numFmt numFmtId="182" formatCode="#,##0.000_ ;\-#,##0.000\ "/>
    <numFmt numFmtId="183" formatCode="#,##0.0_ ;\-#,##0.0\ "/>
    <numFmt numFmtId="184" formatCode="#,##0.00_ ;\-#,##0.00\ "/>
    <numFmt numFmtId="185" formatCode="_-* #,##0.000_-;\-* #,##0.000_-;_-* &quot;-&quot;???_-;_-@_-"/>
    <numFmt numFmtId="186" formatCode="#,##0.0000"/>
    <numFmt numFmtId="187" formatCode="_-* #,##0.0000_-;\-* #,##0.0000_-;_-* &quot;-&quot;??_-;_-@_-"/>
    <numFmt numFmtId="188" formatCode="#,##0.00;\-#,##0.00;\-"/>
    <numFmt numFmtId="189" formatCode="#,##0.000_);\(#,##0.000\);\-"/>
    <numFmt numFmtId="190" formatCode="[$$-409]#,##0.00"/>
    <numFmt numFmtId="191" formatCode="#,##0.0\ ;\(#,##0.0\)"/>
    <numFmt numFmtId="192" formatCode="#,##0_);[Red]\(#,##0\);&quot;-&quot;"/>
    <numFmt numFmtId="193" formatCode="mmmm\ d\,\ yyyy"/>
    <numFmt numFmtId="194" formatCode="_(&quot;$&quot;#,##0_)&quot;millions&quot;;\(&quot;$&quot;#,##0\)&quot; millions&quot;"/>
    <numFmt numFmtId="195" formatCode="&quot;$&quot;#,##0.00_)\ \ \ ;\(&quot;$&quot;#,##0.00\)\ \ \ "/>
    <numFmt numFmtId="196" formatCode="&quot;$&quot;#,##0.00&quot;*&quot;\ \ ;\(&quot;$&quot;#,##0.00\)&quot;*&quot;\ \ "/>
    <numFmt numFmtId="197" formatCode="&quot;$&quot;#,##0.00\A_)\ ;\(&quot;$&quot;#,##0.00\A\)\ \ "/>
    <numFmt numFmtId="198" formatCode="&quot;$&quot;@\ "/>
    <numFmt numFmtId="199" formatCode="_-[$€-2]* #,##0.00_-;\-[$€-2]* #,##0.00_-;_-[$€-2]* &quot;-&quot;??_-"/>
    <numFmt numFmtId="200" formatCode="[$-809]d\ mmmm\ yyyy;@"/>
    <numFmt numFmtId="201" formatCode="d\-mmm\-yyyy"/>
    <numFmt numFmtId="202" formatCode="000\-00\-0000\ "/>
    <numFmt numFmtId="203" formatCode="_(* #,##0_);_(* \(#,##0\);_(* &quot;0&quot;_);_(@_)"/>
    <numFmt numFmtId="204" formatCode="#,##0.0_);\(#,##0.0\)"/>
    <numFmt numFmtId="205" formatCode="&quot;$&quot;_(#,##0.00_);&quot;$&quot;\(#,##0.00\)"/>
    <numFmt numFmtId="206" formatCode="_-&quot;$&quot;* #,##0.0_-;\-&quot;$&quot;* #,##0.0_-;_-&quot;$&quot;* &quot;-&quot;??_-;_-@_-"/>
    <numFmt numFmtId="207" formatCode="#,##0.0_)\x;\(#,##0.0\)\x"/>
    <numFmt numFmtId="208" formatCode="&quot;$&quot;#,##0"/>
    <numFmt numFmtId="209" formatCode="#,##0.0_)_x;\(#,##0.0\)_x"/>
    <numFmt numFmtId="210" formatCode="_(&quot;$&quot;* #,##0_);_(&quot;$&quot;* \(#,##0\);_(&quot;$&quot;* &quot;-&quot;??_);_(@_)"/>
    <numFmt numFmtId="211" formatCode="0.0_)\%;\(0.0\)\%"/>
    <numFmt numFmtId="212" formatCode="#,##0.0_)_%;\(#,##0.0\)_%"/>
    <numFmt numFmtId="213" formatCode="_(&quot;$&quot;* #,##0.0_);_(&quot;$&quot;* \(#,##0.0\);_(&quot;$&quot;* &quot;-&quot;?_);_(@_)"/>
    <numFmt numFmtId="214" formatCode="#,##0.0_);[Red]\(#,##0.0\)"/>
    <numFmt numFmtId="215" formatCode="_-&quot;£&quot;* #,##0.0_-;_-&quot;£&quot;* \(#,##0.0\)"/>
    <numFmt numFmtId="216" formatCode="\£\ #,##0_);[Red]\(\£\ #,##0\)"/>
    <numFmt numFmtId="217" formatCode="#,##0.00;[Red]\(#,##0.00\);\-"/>
    <numFmt numFmtId="218" formatCode="\¥\ #,##0_);[Red]\(\¥\ #,##0\)"/>
    <numFmt numFmtId="219" formatCode="_-\€* #,##0.0_-;_-\€* \(#,##0.0\)"/>
    <numFmt numFmtId="220" formatCode="#,##0;\(#,##0\)"/>
    <numFmt numFmtId="221" formatCode="0;[Red]\(0\);\-"/>
    <numFmt numFmtId="222" formatCode="#,##0;[Red]\(#,##0\);\-"/>
    <numFmt numFmtId="223" formatCode="#,##0,_);[Red]\(#,##0,\)"/>
    <numFmt numFmtId="224" formatCode="0.0;\(0.0\);\-"/>
    <numFmt numFmtId="225" formatCode="0.00;\(0.00\);\-"/>
    <numFmt numFmtId="226" formatCode="0.00;[Red]\(0.00\);\-"/>
    <numFmt numFmtId="227" formatCode="0.000;\(0.000\);\-"/>
    <numFmt numFmtId="228" formatCode="0\A"/>
    <numFmt numFmtId="229" formatCode="m\-d\-yy"/>
    <numFmt numFmtId="230" formatCode="0.0_)"/>
    <numFmt numFmtId="231" formatCode="_ &quot;R&quot;\ * #,##0_ ;_ &quot;R&quot;\ * \-#,##0_ ;_ &quot;R&quot;\ * &quot;-&quot;_ ;_ @_ "/>
    <numFmt numFmtId="232" formatCode="0.00\ "/>
    <numFmt numFmtId="233" formatCode="#,##0.0,,,&quot;bn&quot;"/>
    <numFmt numFmtId="234" formatCode="0.0%_);[Red]\(0.0%\)"/>
    <numFmt numFmtId="235" formatCode="0.0%;\(0.0\)%"/>
    <numFmt numFmtId="236" formatCode="0&quot; bp&quot;"/>
    <numFmt numFmtId="237" formatCode="_(* #,##0.0_);_(* \(#,##0.0\);_(* &quot;-&quot;?_);@_)"/>
    <numFmt numFmtId="238" formatCode="\•\ \ @"/>
    <numFmt numFmtId="239" formatCode="_-* #,##0_-;* \(#,##0\)_-;_-@_-"/>
    <numFmt numFmtId="240" formatCode="0.000_)"/>
    <numFmt numFmtId="241" formatCode="#,##0.000;[Red]\(#,##0.000\);\-"/>
    <numFmt numFmtId="242" formatCode="#,##0_%_);\(#,##0\)_%;**;@_%_)"/>
    <numFmt numFmtId="243" formatCode="\$#,##0.0,,,&quot;bn&quot;"/>
    <numFmt numFmtId="244" formatCode="0.0_x_)_);&quot;NM&quot;_x_)_);0.0_x_)_);@_%_)"/>
    <numFmt numFmtId="245" formatCode="0.0\ \x;\(0.0\ \x\)"/>
    <numFmt numFmtId="246" formatCode="0.0_ ;\(0.0\)_ \ "/>
    <numFmt numFmtId="247" formatCode="#,##0.0_);\(#,##0.0\);&quot;--&quot;_)"/>
    <numFmt numFmtId="248" formatCode="#,##0.00_);\(#,##0.00\);&quot;--&quot;_)"/>
    <numFmt numFmtId="249" formatCode="General_)"/>
    <numFmt numFmtId="250" formatCode="#,##0.0"/>
    <numFmt numFmtId="251" formatCode="&quot;$&quot;#,##0_);[Red]\(&quot;$&quot;#,##0\)"/>
    <numFmt numFmtId="252" formatCode="&quot;$&quot;#,##0.00_);[Red]\(&quot;$&quot;#,##0.00\)"/>
    <numFmt numFmtId="253" formatCode="_(&quot;$&quot;* #,##0_);_(&quot;$&quot;* \(#,##0\);_(&quot;$&quot;* &quot;-&quot;_);_(@_)"/>
    <numFmt numFmtId="254" formatCode="m/d"/>
    <numFmt numFmtId="255" formatCode="0.0\ \ \x\ ;\(0.0\)\ \ \x\ "/>
    <numFmt numFmtId="256" formatCode="@\ \ \ \ \ "/>
    <numFmt numFmtId="257" formatCode="\ \ _•\–\ \ \ \ @"/>
    <numFmt numFmtId="258" formatCode="&quot;$&quot;#,##0.0;[Red]&quot;$&quot;#,##0.0"/>
    <numFmt numFmtId="259" formatCode="0.00,,;[Red]\(0.00,,\);\-"/>
    <numFmt numFmtId="260" formatCode="_-* #,##0\ _D_M_-;\-* #,##0\ _D_M_-;_-* &quot;-&quot;\ _D_M_-;_-@_-"/>
    <numFmt numFmtId="261" formatCode="#,##0.00_)\ \ \ \ \ ;\(#,##0.00\)\ \ \ \ \ "/>
    <numFmt numFmtId="262" formatCode="&quot;$&quot;#,##0.00_)\ \ \ \ \ ;\(&quot;$&quot;#,##0.00\)\ \ \ \ \ "/>
    <numFmt numFmtId="263" formatCode="&quot;$&quot;#,##0.00\A\ \ \ \ ;\(&quot;$&quot;#,##0.00\A\)\ \ \ \ "/>
    <numFmt numFmtId="264" formatCode="&quot;$&quot;#,##0.00&quot;E&quot;\ \ \ \ ;\(&quot;$&quot;#,##0.00&quot;E&quot;\)\ \ \ \ "/>
    <numFmt numFmtId="265" formatCode="#,##0.00\A\ \ \ \ ;\(#,##0.00\A\)\ \ \ \ "/>
    <numFmt numFmtId="266" formatCode="#,##0.00&quot;E&quot;\ \ \ \ ;\(#,##0.00&quot;E&quot;\)\ \ \ \ "/>
    <numFmt numFmtId="267" formatCode="\€#,##0.0,,,&quot;bn&quot;"/>
    <numFmt numFmtId="268" formatCode="\€#,##0.0,,&quot;m&quot;"/>
    <numFmt numFmtId="269" formatCode="\€#,##0.0,&quot;k&quot;"/>
    <numFmt numFmtId="270" formatCode="[Magenta]&quot;Err&quot;;[Magenta]&quot;Err&quot;;[Blue]&quot;OK&quot;"/>
    <numFmt numFmtId="271" formatCode="General\ &quot;.&quot;"/>
    <numFmt numFmtId="272" formatCode="#,##0_);[Red]\(#,##0\);\-_)"/>
    <numFmt numFmtId="273" formatCode="0.0_)%;[Red]\(0.0%\);0.0_)%"/>
    <numFmt numFmtId="274" formatCode="[Red][&gt;1]&quot;&gt;100 %&quot;;[Red]\(0.0%\);0.0_)%"/>
    <numFmt numFmtId="275" formatCode="_(* #,##0_);_(* \(#,##0\);_(* &quot;-&quot;_);_(@_)"/>
    <numFmt numFmtId="276" formatCode="0%\ \ \ \ \ \ \ "/>
    <numFmt numFmtId="277" formatCode="\£#,##0.00"/>
    <numFmt numFmtId="278" formatCode="\£#,##0.0,,,&quot;bn&quot;"/>
    <numFmt numFmtId="279" formatCode="\£#,##0.0,,&quot;m&quot;"/>
    <numFmt numFmtId="280" formatCode="\£#,##0.0,&quot;k&quot;"/>
    <numFmt numFmtId="281" formatCode="0.00%;\(0.00%\)"/>
    <numFmt numFmtId="282" formatCode="0.00_)"/>
    <numFmt numFmtId="283" formatCode="_-* #,##0_-;\-* #,##0_-;_-* &quot;-&quot;??_-;_-@_-"/>
    <numFmt numFmtId="284" formatCode="#,##0.0_);\(#,##0.0\);\-_)"/>
    <numFmt numFmtId="285" formatCode="&quot;$&quot;#,##0\ &quot;MM&quot;;\(&quot;$&quot;#,##0.00\ &quot;MM&quot;\)"/>
    <numFmt numFmtId="286" formatCode="_(&quot;$&quot;* #,##0_)\ &quot;millions&quot;;_(&quot;$&quot;* \(#,##0\)&quot; millions&quot;"/>
    <numFmt numFmtId="287" formatCode="#,##0.0,,&quot;m&quot;"/>
    <numFmt numFmtId="288" formatCode="#,##0\ &quot;MM&quot;"/>
    <numFmt numFmtId="289" formatCode="&quot;Cr$&quot;#,##0_);[Red]\(&quot;Cr$&quot;#,##0\)"/>
    <numFmt numFmtId="290" formatCode="&quot;Cr$&quot;#,##0.00_);[Red]\(&quot;Cr$&quot;#,##0.00\)"/>
    <numFmt numFmtId="291" formatCode="mmm\-yyyy"/>
    <numFmt numFmtId="292" formatCode="0.0\x"/>
    <numFmt numFmtId="293" formatCode="0.0\ \x"/>
    <numFmt numFmtId="294" formatCode="0%_);\(0%\);0%_);@_%_)"/>
    <numFmt numFmtId="295" formatCode="[Blue]#,##0;[Red]\(#,##0\);\-"/>
    <numFmt numFmtId="296" formatCode="[Blue]#,##0.0;[Red]\(#,##0.0\);\-"/>
    <numFmt numFmtId="297" formatCode="[Blue]#,##0.00;[Red]\(#,##0.00\);\-"/>
    <numFmt numFmtId="298" formatCode="[Blue]#,##0.000;[Red]\(#,##0.000\);\-"/>
    <numFmt numFmtId="299" formatCode="#,##0_);\-#,##0_);\-_)"/>
    <numFmt numFmtId="300" formatCode="#,##0.00_);\-#,##0.00_);\-_)"/>
    <numFmt numFmtId="301" formatCode="#,##0.0;[Red]\(#,##0.0\);\-"/>
    <numFmt numFmtId="302" formatCode="0.0\ \ \ \ \ \ "/>
    <numFmt numFmtId="303" formatCode="0.0%\ \ \ \ \ "/>
    <numFmt numFmtId="304" formatCode="_(&quot;$&quot;* #,##0.00_);_(&quot;$&quot;* \(#,##0.00\);_(&quot;$&quot;* &quot;-&quot;??_);_(@_)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0.000000"/>
    <numFmt numFmtId="313" formatCode="#,##0.0;[Red]\(#,##0.0\)"/>
    <numFmt numFmtId="314" formatCode="0;\-0;;@"/>
    <numFmt numFmtId="315" formatCode="&quot;$&quot;#\-##/##"/>
    <numFmt numFmtId="316" formatCode="0.00\ \ \ \ "/>
    <numFmt numFmtId="317" formatCode="#,##0.0,;\(#,##0.0,\)"/>
    <numFmt numFmtId="318" formatCode="&quot;$&quot;@"/>
    <numFmt numFmtId="319" formatCode="#,##0.00;[Red]#,##0.00;\-"/>
    <numFmt numFmtId="320" formatCode="#,##0.0_);[Red]\(#,##0.0\);\-"/>
    <numFmt numFmtId="321" formatCode="#,##0.0_);\-#,##0.0_);\-_)"/>
    <numFmt numFmtId="322" formatCode="#,###,##0,&quot;k&quot;"/>
    <numFmt numFmtId="323" formatCode="0____"/>
    <numFmt numFmtId="324" formatCode="_ * #,##0.0_);_ * \(#,##0.0\)"/>
    <numFmt numFmtId="325" formatCode="0.00\ ;\-0.00\ ;&quot;- &quot;"/>
    <numFmt numFmtId="326" formatCode="\$#,##0.0,,&quot;m&quot;"/>
    <numFmt numFmtId="327" formatCode="\$#,##0.0,&quot;k&quot;"/>
    <numFmt numFmtId="328" formatCode="_-* #,##0\ &quot;DM&quot;_-;\-* #,##0\ &quot;DM&quot;_-;_-* &quot;-&quot;\ &quot;DM&quot;_-;_-@_-"/>
    <numFmt numFmtId="329" formatCode="_-* #,##0.00\ &quot;DM&quot;_-;\-* #,##0.00\ &quot;DM&quot;_-;_-* &quot;-&quot;??\ &quot;DM&quot;_-;_-@_-"/>
    <numFmt numFmtId="330" formatCode="_-* #,##0_р_._-;\-* #,##0_р_._-;_-* &quot;-&quot;_р_._-;_-@_-"/>
    <numFmt numFmtId="331" formatCode="_-* #,##0.00_р_._-;\-* #,##0.00_р_._-;_-* &quot;-&quot;??_р_._-;_-@_-"/>
    <numFmt numFmtId="332" formatCode="#,##0_);\(#,##0\);&quot;-  &quot;;&quot; &quot;@&quot; &quot;"/>
    <numFmt numFmtId="333" formatCode="#,##0_);[Red]\(#,##0\);&quot;-&quot;_);[Blue]&quot;Error-&quot;@"/>
    <numFmt numFmtId="334" formatCode="#,##0.0_);[Red]\(#,##0.0\);&quot;-&quot;_);[Blue]&quot;Error-&quot;@"/>
    <numFmt numFmtId="335" formatCode="#,##0.00_);[Red]\(#,##0.00\);&quot;-&quot;_);[Blue]&quot;Error-&quot;@"/>
    <numFmt numFmtId="336" formatCode="&quot;£&quot;* #,##0_);[Red]&quot;£&quot;* \(#,##0\);&quot;£&quot;* &quot;-&quot;_);[Blue]&quot;Error-&quot;@"/>
    <numFmt numFmtId="337" formatCode="&quot;£&quot;* #,##0.0_);[Red]&quot;£&quot;* \(#,##0.0\);&quot;£&quot;* &quot;-&quot;_);[Blue]&quot;Error-&quot;@"/>
    <numFmt numFmtId="338" formatCode="&quot;£&quot;* #,##0.00_);[Red]&quot;£&quot;* \(#,##0.00\);&quot;£&quot;* &quot;-&quot;_);[Blue]&quot;Error-&quot;@"/>
    <numFmt numFmtId="339" formatCode="dd\ mmm\ yyyy_)"/>
    <numFmt numFmtId="340" formatCode="dd/mm/yy_)"/>
    <numFmt numFmtId="341" formatCode="0%_);[Red]\-0%_);0%_);[Blue]&quot;Error-&quot;@"/>
    <numFmt numFmtId="342" formatCode="0.0%_);[Red]\-0.0%_);0.0%_);[Blue]&quot;Error-&quot;@"/>
    <numFmt numFmtId="343" formatCode="0.00%_);[Red]\-0.00%_);0.00%_);[Blue]&quot;Error-&quot;@"/>
    <numFmt numFmtId="344" formatCode="000"/>
    <numFmt numFmtId="345" formatCode="#,##0.00;[Red]\(#,##0.00\)"/>
    <numFmt numFmtId="346" formatCode="dd/mmm/yyyy_);;&quot;-  &quot;;&quot; &quot;@"/>
    <numFmt numFmtId="347" formatCode="dd/mmm/yyyy_);;&quot;-  &quot;;&quot; &quot;@&quot; &quot;"/>
    <numFmt numFmtId="348" formatCode="dd/mmm/yy_);;&quot;-  &quot;;&quot; &quot;@"/>
    <numFmt numFmtId="349" formatCode="dd/mmm/yy_);;&quot;-  &quot;;&quot; &quot;@&quot; &quot;"/>
    <numFmt numFmtId="350" formatCode="_(* #,##0_);_(* \(#,##0\);_(* &quot;&quot;\ \-\ &quot;&quot;_);_(@_)"/>
    <numFmt numFmtId="351" formatCode="[Blue]&quot;,&quot;;;[Red]&quot;/&quot;"/>
    <numFmt numFmtId="352" formatCode="#,##0.0000_);\(#,##0.0000\);&quot;-  &quot;;&quot; &quot;@"/>
    <numFmt numFmtId="353" formatCode="#,##0.0000_);\(#,##0.0000\);&quot;-  &quot;;&quot; &quot;@&quot; &quot;"/>
    <numFmt numFmtId="354" formatCode="\ ;\ ;"/>
    <numFmt numFmtId="355" formatCode="#,##0.0;\(#,##0.0\);\-"/>
    <numFmt numFmtId="356" formatCode="#,##0.0\ ;\(#,##0.0\);&quot; - &quot;"/>
    <numFmt numFmtId="357" formatCode="#,##0_ ;[Red]\(#,##0\);\-\ "/>
    <numFmt numFmtId="358" formatCode="#,##0;[Red]\(#,##0\)"/>
    <numFmt numFmtId="359" formatCode="0.0000%"/>
    <numFmt numFmtId="360" formatCode="m/d/yy\ h:mm:ss"/>
    <numFmt numFmtId="361" formatCode="_(* #,##0.000_);_(* \(#,##0.000\);_(* &quot;-&quot;??_);_(@_)"/>
  </numFmts>
  <fonts count="323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b/>
      <vertAlign val="subscript"/>
      <sz val="10"/>
      <color theme="1"/>
      <name val="Verdana"/>
      <family val="2"/>
    </font>
    <font>
      <sz val="11"/>
      <color rgb="FFFF0000"/>
      <name val="Arial"/>
      <family val="2"/>
    </font>
    <font>
      <b/>
      <u/>
      <sz val="11"/>
      <name val="Verdana"/>
      <family val="2"/>
    </font>
    <font>
      <b/>
      <sz val="12"/>
      <color theme="1"/>
      <name val="Arial"/>
      <family val="2"/>
    </font>
    <font>
      <sz val="12"/>
      <name val="Times New Roman"/>
      <family val="1"/>
    </font>
    <font>
      <u/>
      <sz val="10"/>
      <name val="Verdana"/>
      <family val="2"/>
    </font>
    <font>
      <b/>
      <vertAlign val="subscript"/>
      <sz val="12"/>
      <color theme="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color theme="1"/>
      <name val="Arial"/>
      <family val="2"/>
    </font>
    <font>
      <b/>
      <vertAlign val="subscript"/>
      <sz val="14"/>
      <color theme="1"/>
      <name val="Arial"/>
      <family val="2"/>
    </font>
    <font>
      <b/>
      <sz val="12"/>
      <color rgb="FFFF000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b/>
      <vertAlign val="subscript"/>
      <sz val="10"/>
      <name val="Verdana"/>
      <family val="2"/>
    </font>
    <font>
      <vertAlign val="subscript"/>
      <sz val="12"/>
      <name val="Times New Roman"/>
      <family val="1"/>
    </font>
    <font>
      <b/>
      <sz val="12"/>
      <name val="Arial"/>
      <family val="2"/>
    </font>
    <font>
      <sz val="11"/>
      <color rgb="FFFF0000"/>
      <name val="Verdana"/>
      <family val="2"/>
    </font>
    <font>
      <sz val="10"/>
      <color rgb="FFFF33CC"/>
      <name val="Verdana"/>
      <family val="2"/>
    </font>
    <font>
      <b/>
      <sz val="8"/>
      <color theme="1"/>
      <name val="Verdana"/>
      <family val="2"/>
    </font>
    <font>
      <b/>
      <sz val="9"/>
      <name val="Verdana"/>
      <family val="2"/>
    </font>
    <font>
      <b/>
      <sz val="8"/>
      <name val="Verdana"/>
      <family val="2"/>
    </font>
    <font>
      <sz val="10"/>
      <color rgb="FFFFFF00"/>
      <name val="Verdana"/>
      <family val="2"/>
    </font>
    <font>
      <vertAlign val="subscript"/>
      <sz val="11"/>
      <name val="Calibri"/>
      <family val="2"/>
    </font>
    <font>
      <sz val="11"/>
      <name val="Calibri"/>
      <family val="2"/>
    </font>
    <font>
      <i/>
      <sz val="10"/>
      <color theme="1"/>
      <name val="Verdana"/>
      <family val="2"/>
    </font>
    <font>
      <vertAlign val="subscript"/>
      <sz val="1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12"/>
      <name val="Times"/>
      <family val="1"/>
    </font>
    <font>
      <sz val="10"/>
      <color indexed="9"/>
      <name val="Arial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MS Sans Serif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10"/>
      <color theme="10"/>
      <name val="Verdana"/>
      <family val="2"/>
    </font>
    <font>
      <u/>
      <sz val="10"/>
      <color indexed="12"/>
      <name val="Arial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10"/>
      <color indexed="52"/>
      <name val="Arial"/>
      <family val="2"/>
    </font>
    <font>
      <b/>
      <sz val="10"/>
      <color indexed="52"/>
      <name val="Trebuchet MS"/>
      <family val="2"/>
    </font>
    <font>
      <b/>
      <sz val="10"/>
      <color indexed="9"/>
      <name val="Trebuchet MS"/>
      <family val="2"/>
    </font>
    <font>
      <b/>
      <sz val="9"/>
      <color indexed="9"/>
      <name val="Arial"/>
      <family val="2"/>
    </font>
    <font>
      <i/>
      <sz val="10"/>
      <color indexed="23"/>
      <name val="Trebuchet MS"/>
      <family val="2"/>
    </font>
    <font>
      <sz val="10"/>
      <color indexed="8"/>
      <name val="Iconic Symbols Ext"/>
      <charset val="2"/>
    </font>
    <font>
      <sz val="10"/>
      <color indexed="17"/>
      <name val="Arial"/>
      <family val="2"/>
    </font>
    <font>
      <sz val="10"/>
      <color indexed="17"/>
      <name val="Trebuchet MS"/>
      <family val="2"/>
    </font>
    <font>
      <b/>
      <sz val="15"/>
      <color indexed="56"/>
      <name val="Arial"/>
      <family val="2"/>
    </font>
    <font>
      <b/>
      <sz val="15"/>
      <color indexed="56"/>
      <name val="Trebuchet MS"/>
      <family val="2"/>
    </font>
    <font>
      <b/>
      <sz val="13"/>
      <color indexed="56"/>
      <name val="Arial"/>
      <family val="2"/>
    </font>
    <font>
      <b/>
      <sz val="13"/>
      <color indexed="56"/>
      <name val="Trebuchet MS"/>
      <family val="2"/>
    </font>
    <font>
      <b/>
      <sz val="11"/>
      <color indexed="56"/>
      <name val="Arial"/>
      <family val="2"/>
    </font>
    <font>
      <b/>
      <sz val="11"/>
      <color indexed="56"/>
      <name val="Trebuchet MS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u/>
      <sz val="8"/>
      <color indexed="12"/>
      <name val="Verdana"/>
      <family val="2"/>
    </font>
    <font>
      <sz val="10"/>
      <color indexed="62"/>
      <name val="Arial"/>
      <family val="2"/>
    </font>
    <font>
      <sz val="10"/>
      <color indexed="62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2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0"/>
      <color indexed="52"/>
      <name val="Arial"/>
      <family val="2"/>
    </font>
    <font>
      <sz val="10"/>
      <color indexed="52"/>
      <name val="Trebuchet MS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indexed="60"/>
      <name val="Trebuchet M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63"/>
      <name val="Arial"/>
      <family val="2"/>
    </font>
    <font>
      <b/>
      <sz val="10"/>
      <color indexed="63"/>
      <name val="Trebuchet M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1"/>
      <color indexed="63"/>
      <name val="Calibri"/>
      <family val="2"/>
    </font>
    <font>
      <sz val="14"/>
      <name val="Arial"/>
      <family val="2"/>
    </font>
    <font>
      <sz val="18"/>
      <name val="Arial"/>
      <family val="2"/>
    </font>
    <font>
      <sz val="9"/>
      <color theme="1"/>
      <name val="Times New Roman"/>
      <family val="1"/>
    </font>
    <font>
      <sz val="14"/>
      <name val="Verdana"/>
      <family val="2"/>
    </font>
    <font>
      <vertAlign val="subscript"/>
      <sz val="10"/>
      <color indexed="8"/>
      <name val="Verdana"/>
      <family val="2"/>
    </font>
  </fonts>
  <fills count="14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6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50831">
    <xf numFmtId="0" fontId="0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90" fontId="4" fillId="0" borderId="0">
      <alignment vertical="top"/>
    </xf>
    <xf numFmtId="190" fontId="4" fillId="0" borderId="0">
      <alignment vertical="top"/>
    </xf>
    <xf numFmtId="191" fontId="97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0" fontId="98" fillId="0" borderId="0"/>
    <xf numFmtId="191" fontId="97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3" fontId="99" fillId="0" borderId="0" applyFont="0" applyFill="0" applyBorder="0" applyAlignment="0" applyProtection="0">
      <protection locked="0"/>
    </xf>
    <xf numFmtId="194" fontId="98" fillId="0" borderId="0">
      <alignment horizontal="right"/>
    </xf>
    <xf numFmtId="195" fontId="98" fillId="76" borderId="0"/>
    <xf numFmtId="196" fontId="98" fillId="76" borderId="0"/>
    <xf numFmtId="197" fontId="98" fillId="76" borderId="0"/>
    <xf numFmtId="198" fontId="98" fillId="76" borderId="0">
      <alignment horizontal="right"/>
    </xf>
    <xf numFmtId="199" fontId="5" fillId="0" borderId="0"/>
    <xf numFmtId="199" fontId="5" fillId="0" borderId="0"/>
    <xf numFmtId="200" fontId="5" fillId="0" borderId="0"/>
    <xf numFmtId="19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199" fontId="4" fillId="0" borderId="0"/>
    <xf numFmtId="0" fontId="4" fillId="0" borderId="0"/>
    <xf numFmtId="199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99" fontId="4" fillId="0" borderId="0"/>
    <xf numFmtId="0" fontId="4" fillId="0" borderId="0"/>
    <xf numFmtId="199" fontId="5" fillId="0" borderId="0"/>
    <xf numFmtId="0" fontId="4" fillId="0" borderId="0"/>
    <xf numFmtId="199" fontId="4" fillId="0" borderId="0"/>
    <xf numFmtId="199" fontId="5" fillId="0" borderId="0"/>
    <xf numFmtId="199" fontId="4" fillId="0" borderId="0"/>
    <xf numFmtId="199" fontId="4" fillId="0" borderId="0"/>
    <xf numFmtId="199" fontId="4" fillId="0" borderId="0"/>
    <xf numFmtId="199" fontId="5" fillId="0" borderId="0"/>
    <xf numFmtId="199" fontId="5" fillId="0" borderId="0"/>
    <xf numFmtId="199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201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0" fontId="4" fillId="0" borderId="0"/>
    <xf numFmtId="0" fontId="4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0" fontId="5" fillId="0" borderId="0"/>
    <xf numFmtId="0" fontId="4" fillId="0" borderId="0"/>
    <xf numFmtId="0" fontId="4" fillId="0" borderId="0"/>
    <xf numFmtId="199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9" fontId="5" fillId="0" borderId="0"/>
    <xf numFmtId="190" fontId="5" fillId="0" borderId="0"/>
    <xf numFmtId="0" fontId="4" fillId="0" borderId="0"/>
    <xf numFmtId="0" fontId="4" fillId="0" borderId="0"/>
    <xf numFmtId="0" fontId="4" fillId="0" borderId="0"/>
    <xf numFmtId="20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90" fontId="4" fillId="0" borderId="0"/>
    <xf numFmtId="0" fontId="4" fillId="0" borderId="0"/>
    <xf numFmtId="0" fontId="4" fillId="0" borderId="0"/>
    <xf numFmtId="0" fontId="4" fillId="0" borderId="0"/>
    <xf numFmtId="19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0" fontId="4" fillId="0" borderId="0"/>
    <xf numFmtId="199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4" fillId="0" borderId="0"/>
    <xf numFmtId="190" fontId="4" fillId="0" borderId="0" applyBorder="0"/>
    <xf numFmtId="190" fontId="100" fillId="0" borderId="0" applyNumberFormat="0" applyFont="0" applyFill="0" applyBorder="0" applyAlignment="0" applyProtection="0"/>
    <xf numFmtId="41" fontId="4" fillId="0" borderId="0" applyFont="0" applyFill="0" applyBorder="0" applyAlignment="0" applyProtection="0"/>
    <xf numFmtId="190" fontId="60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101" fillId="0" borderId="0">
      <alignment horizontal="right" vertical="center"/>
    </xf>
    <xf numFmtId="199" fontId="102" fillId="0" borderId="0"/>
    <xf numFmtId="199" fontId="102" fillId="0" borderId="0"/>
    <xf numFmtId="199" fontId="102" fillId="0" borderId="0"/>
    <xf numFmtId="199" fontId="102" fillId="0" borderId="0"/>
    <xf numFmtId="199" fontId="102" fillId="0" borderId="0"/>
    <xf numFmtId="0" fontId="4" fillId="0" borderId="0"/>
    <xf numFmtId="0" fontId="4" fillId="0" borderId="0"/>
    <xf numFmtId="190" fontId="102" fillId="0" borderId="0"/>
    <xf numFmtId="190" fontId="102" fillId="0" borderId="0"/>
    <xf numFmtId="190" fontId="4" fillId="0" borderId="0" applyFont="0" applyFill="0" applyBorder="0" applyAlignment="0" applyProtection="0"/>
    <xf numFmtId="190" fontId="102" fillId="0" borderId="0"/>
    <xf numFmtId="190" fontId="102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 applyFont="0" applyFill="0" applyBorder="0" applyAlignment="0" applyProtection="0"/>
    <xf numFmtId="0" fontId="102" fillId="0" borderId="0"/>
    <xf numFmtId="190" fontId="4" fillId="0" borderId="0"/>
    <xf numFmtId="190" fontId="4" fillId="0" borderId="0"/>
    <xf numFmtId="19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04" fontId="4" fillId="0" borderId="0" applyFont="0" applyFill="0" applyBorder="0" applyAlignment="0" applyProtection="0"/>
    <xf numFmtId="190" fontId="4" fillId="0" borderId="0"/>
    <xf numFmtId="190" fontId="4" fillId="0" borderId="0"/>
    <xf numFmtId="190" fontId="102" fillId="0" borderId="0"/>
    <xf numFmtId="205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0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39" fontId="4" fillId="0" borderId="0" applyFont="0" applyFill="0" applyBorder="0" applyAlignment="0" applyProtection="0"/>
    <xf numFmtId="190" fontId="4" fillId="0" borderId="0"/>
    <xf numFmtId="190" fontId="102" fillId="0" borderId="0"/>
    <xf numFmtId="190" fontId="60" fillId="0" borderId="0"/>
    <xf numFmtId="190" fontId="6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102" fillId="0" borderId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2" fillId="0" borderId="0"/>
    <xf numFmtId="190" fontId="102" fillId="0" borderId="0"/>
    <xf numFmtId="0" fontId="4" fillId="0" borderId="0"/>
    <xf numFmtId="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4" fillId="0" borderId="0"/>
    <xf numFmtId="190" fontId="102" fillId="0" borderId="0"/>
    <xf numFmtId="207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08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10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90" fontId="102" fillId="0" borderId="0"/>
    <xf numFmtId="190" fontId="102" fillId="0" borderId="0"/>
    <xf numFmtId="190" fontId="4" fillId="0" borderId="0"/>
    <xf numFmtId="190" fontId="102" fillId="0" borderId="0"/>
    <xf numFmtId="190" fontId="4" fillId="0" borderId="0"/>
    <xf numFmtId="190" fontId="4" fillId="0" borderId="0"/>
    <xf numFmtId="211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16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90" fontId="97" fillId="0" borderId="0" applyFont="0" applyFill="0" applyBorder="0" applyAlignment="0" applyProtection="0"/>
    <xf numFmtId="213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90" fontId="103" fillId="0" borderId="0"/>
    <xf numFmtId="190" fontId="103" fillId="0" borderId="0"/>
    <xf numFmtId="190" fontId="103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104" fillId="0" borderId="0" applyNumberFormat="0" applyFill="0" applyBorder="0" applyProtection="0">
      <alignment horizontal="left"/>
    </xf>
    <xf numFmtId="190" fontId="105" fillId="0" borderId="0" applyNumberFormat="0" applyFill="0" applyBorder="0" applyProtection="0">
      <alignment horizontal="centerContinuous"/>
    </xf>
    <xf numFmtId="0" fontId="4" fillId="0" borderId="0" applyFont="0" applyFill="0" applyBorder="0" applyAlignment="0" applyProtection="0"/>
    <xf numFmtId="190" fontId="103" fillId="0" borderId="0"/>
    <xf numFmtId="190" fontId="103" fillId="0" borderId="0"/>
    <xf numFmtId="214" fontId="106" fillId="0" borderId="0"/>
    <xf numFmtId="190" fontId="60" fillId="0" borderId="0"/>
    <xf numFmtId="190" fontId="60" fillId="0" borderId="0"/>
    <xf numFmtId="190" fontId="103" fillId="0" borderId="0"/>
    <xf numFmtId="190" fontId="103" fillId="0" borderId="0"/>
    <xf numFmtId="190" fontId="103" fillId="0" borderId="0"/>
    <xf numFmtId="190" fontId="4" fillId="0" borderId="0"/>
    <xf numFmtId="190" fontId="102" fillId="0" borderId="0"/>
    <xf numFmtId="214" fontId="106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15" fontId="107" fillId="0" borderId="0" applyFont="0" applyFill="0" applyBorder="0" applyAlignment="0" applyProtection="0"/>
    <xf numFmtId="216" fontId="60" fillId="0" borderId="0" applyFont="0" applyFill="0" applyBorder="0" applyAlignment="0" applyProtection="0"/>
    <xf numFmtId="217" fontId="108" fillId="0" borderId="0"/>
    <xf numFmtId="218" fontId="60" fillId="0" borderId="0" applyFont="0" applyFill="0" applyBorder="0" applyAlignment="0" applyProtection="0"/>
    <xf numFmtId="219" fontId="10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>
      <alignment vertical="center"/>
    </xf>
    <xf numFmtId="0" fontId="5" fillId="0" borderId="0"/>
    <xf numFmtId="0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9" fontId="5" fillId="0" borderId="0">
      <alignment vertical="justify"/>
    </xf>
    <xf numFmtId="190" fontId="4" fillId="0" borderId="0"/>
    <xf numFmtId="220" fontId="4" fillId="0" borderId="0" applyBorder="0"/>
    <xf numFmtId="190" fontId="4" fillId="0" borderId="0" applyBorder="0"/>
    <xf numFmtId="220" fontId="4" fillId="0" borderId="0" applyBorder="0"/>
    <xf numFmtId="214" fontId="106" fillId="0" borderId="0"/>
    <xf numFmtId="221" fontId="108" fillId="0" borderId="0"/>
    <xf numFmtId="221" fontId="109" fillId="0" borderId="0"/>
    <xf numFmtId="222" fontId="108" fillId="0" borderId="0"/>
    <xf numFmtId="223" fontId="99" fillId="0" borderId="0" applyFont="0" applyFill="0" applyBorder="0" applyAlignment="0" applyProtection="0">
      <protection locked="0"/>
    </xf>
    <xf numFmtId="224" fontId="110" fillId="0" borderId="0"/>
    <xf numFmtId="190" fontId="109" fillId="0" borderId="0"/>
    <xf numFmtId="224" fontId="111" fillId="0" borderId="0"/>
    <xf numFmtId="199" fontId="32" fillId="18" borderId="0" applyNumberFormat="0" applyBorder="0" applyAlignment="0" applyProtection="0"/>
    <xf numFmtId="0" fontId="24" fillId="77" borderId="0" applyNumberFormat="0" applyBorder="0" applyAlignment="0" applyProtection="0"/>
    <xf numFmtId="199" fontId="32" fillId="20" borderId="0" applyNumberFormat="0" applyBorder="0" applyAlignment="0" applyProtection="0"/>
    <xf numFmtId="0" fontId="24" fillId="19" borderId="0" applyNumberFormat="0" applyBorder="0" applyAlignment="0" applyProtection="0"/>
    <xf numFmtId="199" fontId="32" fillId="33" borderId="0" applyNumberFormat="0" applyBorder="0" applyAlignment="0" applyProtection="0"/>
    <xf numFmtId="0" fontId="24" fillId="78" borderId="0" applyNumberFormat="0" applyBorder="0" applyAlignment="0" applyProtection="0"/>
    <xf numFmtId="199" fontId="32" fillId="32" borderId="0" applyNumberFormat="0" applyBorder="0" applyAlignment="0" applyProtection="0"/>
    <xf numFmtId="0" fontId="24" fillId="79" borderId="0" applyNumberFormat="0" applyBorder="0" applyAlignment="0" applyProtection="0"/>
    <xf numFmtId="199" fontId="32" fillId="31" borderId="0" applyNumberFormat="0" applyBorder="0" applyAlignment="0" applyProtection="0"/>
    <xf numFmtId="0" fontId="24" fillId="80" borderId="0" applyNumberFormat="0" applyBorder="0" applyAlignment="0" applyProtection="0"/>
    <xf numFmtId="199" fontId="32" fillId="19" borderId="0" applyNumberFormat="0" applyBorder="0" applyAlignment="0" applyProtection="0"/>
    <xf numFmtId="0" fontId="24" fillId="81" borderId="0" applyNumberFormat="0" applyBorder="0" applyAlignment="0" applyProtection="0"/>
    <xf numFmtId="225" fontId="108" fillId="0" borderId="0"/>
    <xf numFmtId="226" fontId="109" fillId="0" borderId="0"/>
    <xf numFmtId="225" fontId="112" fillId="0" borderId="0"/>
    <xf numFmtId="227" fontId="108" fillId="0" borderId="0"/>
    <xf numFmtId="199" fontId="32" fillId="30" borderId="0" applyNumberFormat="0" applyBorder="0" applyAlignment="0" applyProtection="0"/>
    <xf numFmtId="0" fontId="24" fillId="31" borderId="0" applyNumberFormat="0" applyBorder="0" applyAlignment="0" applyProtection="0"/>
    <xf numFmtId="199" fontId="32" fillId="20" borderId="0" applyNumberFormat="0" applyBorder="0" applyAlignment="0" applyProtection="0"/>
    <xf numFmtId="0" fontId="24" fillId="20" borderId="0" applyNumberFormat="0" applyBorder="0" applyAlignment="0" applyProtection="0"/>
    <xf numFmtId="199" fontId="32" fillId="25" borderId="0" applyNumberFormat="0" applyBorder="0" applyAlignment="0" applyProtection="0"/>
    <xf numFmtId="0" fontId="24" fillId="27" borderId="0" applyNumberFormat="0" applyBorder="0" applyAlignment="0" applyProtection="0"/>
    <xf numFmtId="199" fontId="32" fillId="82" borderId="0" applyNumberFormat="0" applyBorder="0" applyAlignment="0" applyProtection="0"/>
    <xf numFmtId="0" fontId="24" fillId="79" borderId="0" applyNumberFormat="0" applyBorder="0" applyAlignment="0" applyProtection="0"/>
    <xf numFmtId="199" fontId="32" fillId="30" borderId="0" applyNumberFormat="0" applyBorder="0" applyAlignment="0" applyProtection="0"/>
    <xf numFmtId="0" fontId="24" fillId="31" borderId="0" applyNumberFormat="0" applyBorder="0" applyAlignment="0" applyProtection="0"/>
    <xf numFmtId="199" fontId="32" fillId="81" borderId="0" applyNumberFormat="0" applyBorder="0" applyAlignment="0" applyProtection="0"/>
    <xf numFmtId="0" fontId="24" fillId="22" borderId="0" applyNumberFormat="0" applyBorder="0" applyAlignment="0" applyProtection="0"/>
    <xf numFmtId="199" fontId="113" fillId="30" borderId="0" applyNumberFormat="0" applyBorder="0" applyAlignment="0" applyProtection="0"/>
    <xf numFmtId="0" fontId="25" fillId="83" borderId="0" applyNumberFormat="0" applyBorder="0" applyAlignment="0" applyProtection="0"/>
    <xf numFmtId="199" fontId="113" fillId="20" borderId="0" applyNumberFormat="0" applyBorder="0" applyAlignment="0" applyProtection="0"/>
    <xf numFmtId="0" fontId="25" fillId="20" borderId="0" applyNumberFormat="0" applyBorder="0" applyAlignment="0" applyProtection="0"/>
    <xf numFmtId="199" fontId="113" fillId="25" borderId="0" applyNumberFormat="0" applyBorder="0" applyAlignment="0" applyProtection="0"/>
    <xf numFmtId="0" fontId="25" fillId="27" borderId="0" applyNumberFormat="0" applyBorder="0" applyAlignment="0" applyProtection="0"/>
    <xf numFmtId="199" fontId="113" fillId="82" borderId="0" applyNumberFormat="0" applyBorder="0" applyAlignment="0" applyProtection="0"/>
    <xf numFmtId="0" fontId="25" fillId="84" borderId="0" applyNumberFormat="0" applyBorder="0" applyAlignment="0" applyProtection="0"/>
    <xf numFmtId="199" fontId="113" fillId="30" borderId="0" applyNumberFormat="0" applyBorder="0" applyAlignment="0" applyProtection="0"/>
    <xf numFmtId="0" fontId="25" fillId="85" borderId="0" applyNumberFormat="0" applyBorder="0" applyAlignment="0" applyProtection="0"/>
    <xf numFmtId="199" fontId="113" fillId="81" borderId="0" applyNumberFormat="0" applyBorder="0" applyAlignment="0" applyProtection="0"/>
    <xf numFmtId="0" fontId="25" fillId="23" borderId="0" applyNumberFormat="0" applyBorder="0" applyAlignment="0" applyProtection="0"/>
    <xf numFmtId="0" fontId="24" fillId="86" borderId="0" applyNumberFormat="0" applyBorder="0" applyAlignment="0" applyProtection="0"/>
    <xf numFmtId="0" fontId="24" fillId="11" borderId="0" applyNumberFormat="0" applyBorder="0" applyAlignment="0" applyProtection="0"/>
    <xf numFmtId="199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4" fillId="89" borderId="0" applyNumberFormat="0" applyBorder="0" applyAlignment="0" applyProtection="0"/>
    <xf numFmtId="0" fontId="24" fillId="10" borderId="0" applyNumberFormat="0" applyBorder="0" applyAlignment="0" applyProtection="0"/>
    <xf numFmtId="199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199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4" fillId="89" borderId="0" applyNumberFormat="0" applyBorder="0" applyAlignment="0" applyProtection="0"/>
    <xf numFmtId="0" fontId="24" fillId="8" borderId="0" applyNumberFormat="0" applyBorder="0" applyAlignment="0" applyProtection="0"/>
    <xf numFmtId="199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199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199" fontId="25" fillId="95" borderId="0" applyNumberFormat="0" applyBorder="0" applyAlignment="0" applyProtection="0"/>
    <xf numFmtId="0" fontId="25" fillId="24" borderId="0" applyNumberFormat="0" applyBorder="0" applyAlignment="0" applyProtection="0"/>
    <xf numFmtId="228" fontId="114" fillId="0" borderId="7">
      <alignment horizontal="centerContinuous"/>
    </xf>
    <xf numFmtId="229" fontId="96" fillId="96" borderId="40">
      <alignment horizontal="center" vertical="center"/>
    </xf>
    <xf numFmtId="220" fontId="99" fillId="0" borderId="0" applyFont="0" applyFill="0" applyBorder="0" applyAlignment="0" applyProtection="0"/>
    <xf numFmtId="190" fontId="99" fillId="0" borderId="0" applyFont="0" applyFill="0" applyBorder="0" applyAlignment="0" applyProtection="0"/>
    <xf numFmtId="214" fontId="115" fillId="0" borderId="0" applyNumberFormat="0" applyFont="0" applyFill="0" applyBorder="0" applyProtection="0">
      <alignment horizontal="center"/>
    </xf>
    <xf numFmtId="230" fontId="116" fillId="0" borderId="0">
      <alignment horizontal="left"/>
    </xf>
    <xf numFmtId="0" fontId="110" fillId="0" borderId="0"/>
    <xf numFmtId="231" fontId="11" fillId="0" borderId="0" applyFont="0" applyFill="0" applyBorder="0" applyAlignment="0" applyProtection="0"/>
    <xf numFmtId="190" fontId="99" fillId="0" borderId="0" applyFont="0" applyFill="0" applyBorder="0" applyAlignment="0" applyProtection="0"/>
    <xf numFmtId="199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199" fontId="118" fillId="46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232" fontId="120" fillId="97" borderId="4" applyNumberFormat="0" applyBorder="0" applyAlignment="0">
      <alignment horizontal="centerContinuous" vertical="center"/>
      <protection hidden="1"/>
    </xf>
    <xf numFmtId="1" fontId="121" fillId="98" borderId="16" applyNumberFormat="0" applyBorder="0" applyAlignment="0">
      <alignment horizontal="center" vertical="top" wrapText="1"/>
      <protection hidden="1"/>
    </xf>
    <xf numFmtId="233" fontId="4" fillId="0" borderId="0" applyFont="0" applyFill="0" applyBorder="0" applyAlignment="0" applyProtection="0"/>
    <xf numFmtId="204" fontId="4" fillId="0" borderId="0" applyNumberFormat="0" applyFont="0" applyAlignment="0" applyProtection="0"/>
    <xf numFmtId="190" fontId="122" fillId="99" borderId="0">
      <alignment horizontal="left"/>
    </xf>
    <xf numFmtId="234" fontId="123" fillId="0" borderId="0" applyFill="0" applyBorder="0" applyAlignment="0" applyProtection="0"/>
    <xf numFmtId="2" fontId="124" fillId="36" borderId="19" applyProtection="0">
      <alignment horizontal="left"/>
      <protection locked="0"/>
    </xf>
    <xf numFmtId="190" fontId="96" fillId="96" borderId="0" applyNumberFormat="0" applyFont="0" applyAlignment="0">
      <alignment horizontal="center"/>
    </xf>
    <xf numFmtId="235" fontId="72" fillId="96" borderId="0" applyFont="0" applyFill="0" applyBorder="0" applyAlignment="0" applyProtection="0"/>
    <xf numFmtId="190" fontId="125" fillId="0" borderId="0" applyNumberFormat="0" applyFill="0" applyBorder="0" applyAlignment="0" applyProtection="0"/>
    <xf numFmtId="190" fontId="126" fillId="0" borderId="7" applyNumberFormat="0" applyFill="0" applyAlignment="0" applyProtection="0"/>
    <xf numFmtId="190" fontId="108" fillId="0" borderId="0"/>
    <xf numFmtId="236" fontId="127" fillId="100" borderId="0" applyFont="0" applyFill="0" applyBorder="0" applyAlignment="0" applyProtection="0"/>
    <xf numFmtId="237" fontId="97" fillId="0" borderId="0" applyAlignment="0" applyProtection="0"/>
    <xf numFmtId="49" fontId="106" fillId="0" borderId="0" applyNumberFormat="0" applyAlignment="0" applyProtection="0">
      <alignment horizontal="left"/>
    </xf>
    <xf numFmtId="49" fontId="128" fillId="0" borderId="41" applyNumberFormat="0" applyAlignment="0" applyProtection="0">
      <alignment horizontal="left" wrapText="1"/>
    </xf>
    <xf numFmtId="49" fontId="129" fillId="0" borderId="0" applyAlignment="0" applyProtection="0">
      <alignment horizontal="left"/>
    </xf>
    <xf numFmtId="238" fontId="60" fillId="0" borderId="0" applyFont="0" applyFill="0" applyBorder="0" applyAlignment="0" applyProtection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0" fillId="0" borderId="0"/>
    <xf numFmtId="190" fontId="131" fillId="0" borderId="0"/>
    <xf numFmtId="190" fontId="99" fillId="0" borderId="0" applyFill="0" applyBorder="0" applyAlignment="0"/>
    <xf numFmtId="239" fontId="4" fillId="76" borderId="0"/>
    <xf numFmtId="190" fontId="4" fillId="0" borderId="0">
      <alignment vertical="center"/>
    </xf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199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3" fillId="82" borderId="42" applyNumberFormat="0" applyAlignment="0" applyProtection="0"/>
    <xf numFmtId="38" fontId="134" fillId="0" borderId="0" applyNumberFormat="0" applyFill="0" applyBorder="0" applyAlignment="0" applyProtection="0"/>
    <xf numFmtId="199" fontId="135" fillId="8" borderId="43" applyNumberFormat="0" applyAlignment="0" applyProtection="0"/>
    <xf numFmtId="0" fontId="135" fillId="102" borderId="43" applyNumberFormat="0" applyAlignment="0" applyProtection="0"/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7" fontId="96" fillId="0" borderId="7">
      <alignment horizontal="center"/>
    </xf>
    <xf numFmtId="37" fontId="96" fillId="0" borderId="0">
      <alignment horizontal="center" vertical="center" wrapText="1"/>
    </xf>
    <xf numFmtId="1" fontId="136" fillId="0" borderId="44">
      <alignment vertical="top"/>
    </xf>
    <xf numFmtId="177" fontId="137" fillId="0" borderId="0" applyBorder="0">
      <alignment horizontal="right"/>
    </xf>
    <xf numFmtId="177" fontId="137" fillId="0" borderId="39" applyAlignment="0">
      <alignment horizontal="right"/>
    </xf>
    <xf numFmtId="240" fontId="60" fillId="0" borderId="0"/>
    <xf numFmtId="240" fontId="60" fillId="0" borderId="0"/>
    <xf numFmtId="240" fontId="60" fillId="0" borderId="0"/>
    <xf numFmtId="240" fontId="60" fillId="0" borderId="0"/>
    <xf numFmtId="240" fontId="60" fillId="0" borderId="0"/>
    <xf numFmtId="240" fontId="60" fillId="0" borderId="0"/>
    <xf numFmtId="240" fontId="60" fillId="0" borderId="0"/>
    <xf numFmtId="240" fontId="60" fillId="0" borderId="0"/>
    <xf numFmtId="38" fontId="4" fillId="0" borderId="0" applyFont="0" applyFill="0" applyBorder="0" applyAlignment="0" applyProtection="0"/>
    <xf numFmtId="214" fontId="99" fillId="0" borderId="0" applyFont="0" applyFill="0" applyBorder="0" applyAlignment="0" applyProtection="0">
      <protection locked="0"/>
    </xf>
    <xf numFmtId="40" fontId="99" fillId="0" borderId="0" applyFont="0" applyFill="0" applyBorder="0" applyAlignment="0" applyProtection="0">
      <protection locked="0"/>
    </xf>
    <xf numFmtId="0" fontId="4" fillId="0" borderId="0" applyNumberFormat="0" applyFont="0" applyBorder="0" applyAlignment="0"/>
    <xf numFmtId="217" fontId="108" fillId="0" borderId="0"/>
    <xf numFmtId="241" fontId="110" fillId="0" borderId="0"/>
    <xf numFmtId="190" fontId="138" fillId="0" borderId="0" applyFont="0" applyFill="0" applyBorder="0" applyAlignment="0" applyProtection="0">
      <alignment horizontal="right"/>
    </xf>
    <xf numFmtId="242" fontId="138" fillId="0" borderId="0" applyFont="0" applyFill="0" applyBorder="0" applyAlignment="0" applyProtection="0"/>
    <xf numFmtId="190" fontId="13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44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6" fontId="4" fillId="0" borderId="0" applyFont="0" applyFill="0" applyBorder="0" applyAlignment="0" applyProtection="0"/>
    <xf numFmtId="38" fontId="60" fillId="0" borderId="0" applyFill="0" applyBorder="0" applyProtection="0">
      <alignment horizontal="center"/>
    </xf>
    <xf numFmtId="190" fontId="139" fillId="0" borderId="0">
      <protection locked="0"/>
    </xf>
    <xf numFmtId="247" fontId="4" fillId="0" borderId="0" applyBorder="0"/>
    <xf numFmtId="248" fontId="106" fillId="0" borderId="0" applyBorder="0"/>
    <xf numFmtId="190" fontId="140" fillId="0" borderId="0"/>
    <xf numFmtId="249" fontId="4" fillId="0" borderId="0" applyFill="0" applyBorder="0">
      <alignment horizontal="left"/>
    </xf>
    <xf numFmtId="190" fontId="141" fillId="0" borderId="0" applyNumberFormat="0" applyAlignment="0">
      <alignment horizontal="left"/>
    </xf>
    <xf numFmtId="37" fontId="4" fillId="103" borderId="0" applyFont="0" applyBorder="0" applyAlignment="0" applyProtection="0"/>
    <xf numFmtId="204" fontId="103" fillId="103" borderId="0" applyFont="0" applyBorder="0" applyAlignment="0" applyProtection="0"/>
    <xf numFmtId="39" fontId="103" fillId="103" borderId="0" applyFont="0" applyBorder="0" applyAlignment="0" applyProtection="0"/>
    <xf numFmtId="250" fontId="142" fillId="0" borderId="0"/>
    <xf numFmtId="251" fontId="99" fillId="0" borderId="0" applyFont="0" applyFill="0" applyBorder="0" applyAlignment="0" applyProtection="0">
      <protection locked="0"/>
    </xf>
    <xf numFmtId="252" fontId="99" fillId="0" borderId="0" applyFont="0" applyFill="0" applyBorder="0" applyAlignment="0" applyProtection="0">
      <protection locked="0"/>
    </xf>
    <xf numFmtId="253" fontId="4" fillId="0" borderId="0">
      <alignment horizontal="right"/>
    </xf>
    <xf numFmtId="190" fontId="138" fillId="0" borderId="0" applyFont="0" applyFill="0" applyBorder="0" applyAlignment="0" applyProtection="0">
      <alignment horizontal="right"/>
    </xf>
    <xf numFmtId="190" fontId="138" fillId="0" borderId="0" applyFont="0" applyFill="0" applyBorder="0" applyAlignment="0" applyProtection="0">
      <alignment horizontal="right"/>
    </xf>
    <xf numFmtId="254" fontId="4" fillId="0" borderId="0" applyFont="0" applyFill="0" applyBorder="0" applyAlignment="0" applyProtection="0"/>
    <xf numFmtId="190" fontId="13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49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5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56" fontId="98" fillId="76" borderId="19">
      <alignment horizontal="right"/>
    </xf>
    <xf numFmtId="257" fontId="60" fillId="0" borderId="0" applyFont="0" applyFill="0" applyBorder="0" applyAlignment="0" applyProtection="0"/>
    <xf numFmtId="201" fontId="4" fillId="0" borderId="0" applyFill="0" applyBorder="0"/>
    <xf numFmtId="201" fontId="4" fillId="0" borderId="0" applyFill="0" applyBorder="0"/>
    <xf numFmtId="190" fontId="138" fillId="0" borderId="0" applyFont="0" applyFill="0" applyBorder="0" applyAlignment="0" applyProtection="0"/>
    <xf numFmtId="258" fontId="4" fillId="0" borderId="0" applyFont="0" applyFill="0" applyBorder="0" applyAlignment="0" applyProtection="0"/>
    <xf numFmtId="190" fontId="138" fillId="0" borderId="0" applyFont="0" applyFill="0" applyBorder="0" applyAlignment="0" applyProtection="0"/>
    <xf numFmtId="190" fontId="137" fillId="36" borderId="0">
      <alignment horizontal="left"/>
    </xf>
    <xf numFmtId="201" fontId="4" fillId="0" borderId="0" applyFill="0" applyBorder="0"/>
    <xf numFmtId="14" fontId="4" fillId="0" borderId="0"/>
    <xf numFmtId="222" fontId="110" fillId="0" borderId="0">
      <alignment horizontal="right"/>
    </xf>
    <xf numFmtId="217" fontId="110" fillId="0" borderId="0">
      <alignment horizontal="right"/>
      <protection locked="0"/>
    </xf>
    <xf numFmtId="217" fontId="110" fillId="0" borderId="0"/>
    <xf numFmtId="259" fontId="110" fillId="0" borderId="0">
      <alignment horizontal="right"/>
      <protection locked="0"/>
    </xf>
    <xf numFmtId="217" fontId="111" fillId="0" borderId="0"/>
    <xf numFmtId="26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15" fillId="76" borderId="0" applyNumberFormat="0" applyFont="0" applyBorder="0" applyAlignment="0" applyProtection="0"/>
    <xf numFmtId="252" fontId="60" fillId="0" borderId="0" applyFill="0" applyBorder="0" applyProtection="0">
      <alignment horizontal="center"/>
    </xf>
    <xf numFmtId="251" fontId="60" fillId="0" borderId="0">
      <alignment horizontal="center"/>
    </xf>
    <xf numFmtId="252" fontId="60" fillId="0" borderId="0" applyFill="0" applyBorder="0" applyProtection="0">
      <alignment horizontal="center"/>
    </xf>
    <xf numFmtId="249" fontId="143" fillId="0" borderId="0">
      <alignment horizontal="center"/>
    </xf>
    <xf numFmtId="190" fontId="138" fillId="0" borderId="45" applyNumberFormat="0" applyFont="0" applyFill="0" applyAlignment="0" applyProtection="0"/>
    <xf numFmtId="220" fontId="144" fillId="0" borderId="46"/>
    <xf numFmtId="221" fontId="110" fillId="0" borderId="0"/>
    <xf numFmtId="38" fontId="145" fillId="0" borderId="0" applyFont="0" applyFill="0" applyBorder="0" applyAlignment="0" applyProtection="0"/>
    <xf numFmtId="190" fontId="146" fillId="0" borderId="0" applyFont="0" applyFill="0" applyBorder="0" applyAlignment="0" applyProtection="0"/>
    <xf numFmtId="190" fontId="147" fillId="0" borderId="0" applyNumberFormat="0" applyAlignment="0">
      <alignment horizontal="left"/>
    </xf>
    <xf numFmtId="261" fontId="98" fillId="0" borderId="0"/>
    <xf numFmtId="262" fontId="98" fillId="0" borderId="0"/>
    <xf numFmtId="263" fontId="98" fillId="0" borderId="0"/>
    <xf numFmtId="264" fontId="98" fillId="0" borderId="0"/>
    <xf numFmtId="265" fontId="98" fillId="0" borderId="0"/>
    <xf numFmtId="266" fontId="98" fillId="0" borderId="0"/>
    <xf numFmtId="199" fontId="4" fillId="0" borderId="0" applyFont="0" applyFill="0" applyBorder="0" applyAlignment="0" applyProtection="0"/>
    <xf numFmtId="267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9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90" fontId="60" fillId="102" borderId="0" applyNumberFormat="0" applyFont="0" applyBorder="0" applyAlignment="0" applyProtection="0"/>
    <xf numFmtId="190" fontId="150" fillId="0" borderId="0" applyNumberFormat="0" applyFill="0" applyBorder="0" applyAlignment="0" applyProtection="0"/>
    <xf numFmtId="270" fontId="151" fillId="0" borderId="0" applyFill="0" applyBorder="0"/>
    <xf numFmtId="15" fontId="32" fillId="0" borderId="0" applyFill="0" applyBorder="0" applyProtection="0">
      <alignment horizontal="center"/>
    </xf>
    <xf numFmtId="190" fontId="60" fillId="19" borderId="0" applyNumberFormat="0" applyFont="0" applyBorder="0" applyAlignment="0" applyProtection="0"/>
    <xf numFmtId="271" fontId="33" fillId="82" borderId="6" applyAlignment="0" applyProtection="0"/>
    <xf numFmtId="272" fontId="152" fillId="0" borderId="0" applyNumberFormat="0" applyFill="0" applyBorder="0" applyAlignment="0" applyProtection="0"/>
    <xf numFmtId="272" fontId="153" fillId="0" borderId="0" applyNumberFormat="0" applyFill="0" applyBorder="0" applyAlignment="0" applyProtection="0"/>
    <xf numFmtId="15" fontId="154" fillId="17" borderId="47">
      <alignment horizontal="center"/>
      <protection locked="0"/>
    </xf>
    <xf numFmtId="273" fontId="154" fillId="17" borderId="47" applyAlignment="0">
      <protection locked="0"/>
    </xf>
    <xf numFmtId="272" fontId="154" fillId="17" borderId="47" applyAlignment="0">
      <protection locked="0"/>
    </xf>
    <xf numFmtId="272" fontId="32" fillId="0" borderId="0" applyFill="0" applyBorder="0" applyAlignment="0" applyProtection="0"/>
    <xf numFmtId="273" fontId="32" fillId="0" borderId="0" applyFill="0" applyBorder="0" applyAlignment="0" applyProtection="0"/>
    <xf numFmtId="274" fontId="32" fillId="0" borderId="0" applyFill="0" applyBorder="0" applyAlignment="0" applyProtection="0"/>
    <xf numFmtId="190" fontId="60" fillId="0" borderId="48" applyNumberFormat="0" applyFont="0" applyAlignment="0" applyProtection="0"/>
    <xf numFmtId="190" fontId="60" fillId="0" borderId="49" applyNumberFormat="0" applyFont="0" applyAlignment="0" applyProtection="0"/>
    <xf numFmtId="190" fontId="60" fillId="27" borderId="0" applyNumberFormat="0" applyFont="0" applyBorder="0" applyAlignment="0" applyProtection="0"/>
    <xf numFmtId="2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" fontId="155" fillId="104" borderId="50" applyNumberFormat="0" applyBorder="0" applyAlignment="0">
      <alignment horizontal="centerContinuous" vertical="center"/>
      <protection locked="0"/>
    </xf>
    <xf numFmtId="190" fontId="139" fillId="0" borderId="0">
      <protection locked="0"/>
    </xf>
    <xf numFmtId="249" fontId="156" fillId="0" borderId="0"/>
    <xf numFmtId="249" fontId="156" fillId="0" borderId="0"/>
    <xf numFmtId="190" fontId="157" fillId="0" borderId="0"/>
    <xf numFmtId="190" fontId="158" fillId="0" borderId="0" applyFill="0" applyBorder="0" applyProtection="0">
      <alignment horizontal="left"/>
    </xf>
    <xf numFmtId="4" fontId="159" fillId="0" borderId="0">
      <protection locked="0"/>
    </xf>
    <xf numFmtId="250" fontId="160" fillId="0" borderId="0"/>
    <xf numFmtId="262" fontId="98" fillId="0" borderId="51"/>
    <xf numFmtId="276" fontId="98" fillId="76" borderId="19">
      <alignment horizontal="right"/>
    </xf>
    <xf numFmtId="277" fontId="4" fillId="0" borderId="0" applyFont="0" applyFill="0" applyBorder="0" applyAlignment="0" applyProtection="0"/>
    <xf numFmtId="278" fontId="161" fillId="0" borderId="0" applyFont="0" applyFill="0" applyBorder="0" applyAlignment="0" applyProtection="0"/>
    <xf numFmtId="279" fontId="4" fillId="0" borderId="0" applyFont="0" applyFill="0" applyBorder="0" applyAlignment="0" applyProtection="0"/>
    <xf numFmtId="280" fontId="161" fillId="0" borderId="0" applyFont="0" applyFill="0" applyBorder="0" applyAlignment="0" applyProtection="0"/>
    <xf numFmtId="190" fontId="60" fillId="0" borderId="0" applyFont="0" applyFill="0" applyBorder="0" applyAlignment="0" applyProtection="0"/>
    <xf numFmtId="199" fontId="162" fillId="105" borderId="0" applyNumberFormat="0" applyBorder="0" applyAlignment="0" applyProtection="0"/>
    <xf numFmtId="0" fontId="162" fillId="78" borderId="0" applyNumberFormat="0" applyBorder="0" applyAlignment="0" applyProtection="0"/>
    <xf numFmtId="2" fontId="163" fillId="36" borderId="19" applyProtection="0">
      <alignment horizontal="left"/>
      <protection locked="0"/>
    </xf>
    <xf numFmtId="38" fontId="106" fillId="76" borderId="0" applyNumberFormat="0" applyBorder="0" applyAlignment="0" applyProtection="0"/>
    <xf numFmtId="0" fontId="4" fillId="82" borderId="0" applyNumberFormat="0" applyFont="0" applyBorder="0" applyAlignment="0" applyProtection="0"/>
    <xf numFmtId="281" fontId="137" fillId="37" borderId="1" applyNumberFormat="0" applyFont="0" applyAlignment="0"/>
    <xf numFmtId="190" fontId="138" fillId="0" borderId="0" applyFont="0" applyFill="0" applyBorder="0" applyAlignment="0" applyProtection="0">
      <alignment horizontal="right"/>
    </xf>
    <xf numFmtId="190" fontId="164" fillId="0" borderId="0" applyProtection="0">
      <alignment horizontal="right"/>
    </xf>
    <xf numFmtId="190" fontId="72" fillId="0" borderId="52" applyNumberFormat="0" applyAlignment="0" applyProtection="0">
      <alignment horizontal="left" vertical="center"/>
    </xf>
    <xf numFmtId="190" fontId="72" fillId="0" borderId="6">
      <alignment horizontal="left" vertical="center"/>
    </xf>
    <xf numFmtId="2" fontId="121" fillId="98" borderId="0" applyAlignment="0">
      <alignment horizontal="right"/>
      <protection locked="0"/>
    </xf>
    <xf numFmtId="199" fontId="165" fillId="0" borderId="53" applyNumberFormat="0" applyFill="0" applyAlignment="0" applyProtection="0"/>
    <xf numFmtId="0" fontId="166" fillId="0" borderId="54" applyNumberFormat="0" applyFill="0" applyAlignment="0" applyProtection="0"/>
    <xf numFmtId="199" fontId="167" fillId="0" borderId="55" applyNumberFormat="0" applyFill="0" applyAlignment="0" applyProtection="0"/>
    <xf numFmtId="0" fontId="168" fillId="0" borderId="55" applyNumberFormat="0" applyFill="0" applyAlignment="0" applyProtection="0"/>
    <xf numFmtId="199" fontId="169" fillId="0" borderId="41" applyNumberFormat="0" applyFill="0" applyAlignment="0" applyProtection="0"/>
    <xf numFmtId="0" fontId="170" fillId="0" borderId="56" applyNumberFormat="0" applyFill="0" applyAlignment="0" applyProtection="0"/>
    <xf numFmtId="199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90" fontId="60" fillId="0" borderId="0">
      <protection locked="0"/>
    </xf>
    <xf numFmtId="190" fontId="60" fillId="0" borderId="0">
      <protection locked="0"/>
    </xf>
    <xf numFmtId="282" fontId="171" fillId="0" borderId="0">
      <alignment horizontal="right"/>
    </xf>
    <xf numFmtId="190" fontId="154" fillId="0" borderId="57" applyNumberFormat="0" applyFill="0" applyAlignment="0" applyProtection="0"/>
    <xf numFmtId="214" fontId="172" fillId="0" borderId="0" applyNumberFormat="0" applyBorder="0" applyAlignment="0" applyProtection="0">
      <alignment horizontal="right" wrapText="1"/>
    </xf>
    <xf numFmtId="199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99" fontId="176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7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199" fontId="178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199" fontId="175" fillId="0" borderId="0" applyNumberFormat="0" applyFill="0" applyBorder="0" applyAlignment="0" applyProtection="0">
      <alignment vertical="top"/>
      <protection locked="0"/>
    </xf>
    <xf numFmtId="199" fontId="17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99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199" fontId="181" fillId="0" borderId="0" applyNumberFormat="0" applyFill="0" applyBorder="0" applyAlignment="0" applyProtection="0">
      <alignment vertical="top"/>
      <protection locked="0"/>
    </xf>
    <xf numFmtId="201" fontId="181" fillId="0" borderId="0" applyNumberFormat="0" applyFill="0" applyBorder="0" applyAlignment="0" applyProtection="0">
      <alignment vertical="top"/>
      <protection locked="0"/>
    </xf>
    <xf numFmtId="190" fontId="181" fillId="0" borderId="0" applyNumberFormat="0" applyFill="0" applyBorder="0" applyAlignment="0" applyProtection="0">
      <alignment vertical="top"/>
      <protection locked="0"/>
    </xf>
    <xf numFmtId="190" fontId="182" fillId="0" borderId="0">
      <alignment wrapText="1"/>
    </xf>
    <xf numFmtId="10" fontId="106" fillId="37" borderId="1" applyNumberFormat="0" applyBorder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199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4" fillId="81" borderId="42" applyNumberFormat="0" applyAlignment="0" applyProtection="0"/>
    <xf numFmtId="190" fontId="154" fillId="0" borderId="0" applyNumberFormat="0" applyFill="0" applyBorder="0" applyAlignment="0">
      <protection locked="0"/>
    </xf>
    <xf numFmtId="199" fontId="185" fillId="33" borderId="0"/>
    <xf numFmtId="239" fontId="96" fillId="106" borderId="0">
      <protection locked="0"/>
    </xf>
    <xf numFmtId="283" fontId="60" fillId="0" borderId="0"/>
    <xf numFmtId="190" fontId="4" fillId="0" borderId="0" applyNumberFormat="0" applyFont="0" applyFill="0" applyBorder="0" applyProtection="0">
      <alignment horizontal="left" vertical="center"/>
    </xf>
    <xf numFmtId="284" fontId="186" fillId="107" borderId="0"/>
    <xf numFmtId="190" fontId="106" fillId="76" borderId="0"/>
    <xf numFmtId="38" fontId="187" fillId="0" borderId="0" applyNumberFormat="0" applyFill="0" applyBorder="0" applyAlignment="0" applyProtection="0"/>
    <xf numFmtId="199" fontId="188" fillId="0" borderId="58" applyNumberFormat="0" applyFill="0" applyAlignment="0" applyProtection="0"/>
    <xf numFmtId="0" fontId="189" fillId="0" borderId="59" applyNumberFormat="0" applyFill="0" applyAlignment="0" applyProtection="0"/>
    <xf numFmtId="207" fontId="107" fillId="0" borderId="0" applyFont="0" applyFill="0" applyBorder="0" applyAlignment="0" applyProtection="0">
      <alignment horizontal="right"/>
    </xf>
    <xf numFmtId="285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286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190" fontId="98" fillId="0" borderId="0">
      <alignment horizontal="right"/>
    </xf>
    <xf numFmtId="40" fontId="190" fillId="0" borderId="0">
      <alignment horizontal="right"/>
    </xf>
    <xf numFmtId="37" fontId="191" fillId="0" borderId="0"/>
    <xf numFmtId="190" fontId="192" fillId="0" borderId="0">
      <alignment vertical="center"/>
    </xf>
    <xf numFmtId="190" fontId="4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87" fontId="4" fillId="0" borderId="0" applyFont="0" applyFill="0" applyBorder="0" applyAlignment="0" applyProtection="0"/>
    <xf numFmtId="288" fontId="98" fillId="0" borderId="0">
      <alignment horizontal="right"/>
    </xf>
    <xf numFmtId="190" fontId="193" fillId="0" borderId="39"/>
    <xf numFmtId="289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291" fontId="106" fillId="37" borderId="0">
      <alignment horizontal="center"/>
    </xf>
    <xf numFmtId="292" fontId="60" fillId="0" borderId="0" applyFill="0" applyBorder="0" applyProtection="0">
      <alignment horizontal="center"/>
    </xf>
    <xf numFmtId="293" fontId="60" fillId="0" borderId="0" applyFont="0" applyFill="0" applyBorder="0" applyAlignment="0" applyProtection="0">
      <alignment horizontal="centerContinuous"/>
      <protection locked="0"/>
    </xf>
    <xf numFmtId="294" fontId="106" fillId="0" borderId="0" applyFont="0" applyFill="0" applyBorder="0" applyAlignment="0" applyProtection="0">
      <alignment horizontal="right"/>
    </xf>
    <xf numFmtId="199" fontId="194" fillId="13" borderId="0" applyNumberFormat="0" applyBorder="0" applyAlignment="0" applyProtection="0"/>
    <xf numFmtId="0" fontId="194" fillId="17" borderId="0" applyNumberFormat="0" applyBorder="0" applyAlignment="0" applyProtection="0"/>
    <xf numFmtId="37" fontId="195" fillId="0" borderId="0"/>
    <xf numFmtId="202" fontId="4" fillId="0" borderId="0"/>
    <xf numFmtId="0" fontId="4" fillId="0" borderId="0"/>
    <xf numFmtId="295" fontId="99" fillId="0" borderId="0"/>
    <xf numFmtId="295" fontId="99" fillId="0" borderId="7"/>
    <xf numFmtId="295" fontId="99" fillId="0" borderId="60"/>
    <xf numFmtId="295" fontId="99" fillId="0" borderId="0"/>
    <xf numFmtId="296" fontId="110" fillId="0" borderId="0"/>
    <xf numFmtId="297" fontId="110" fillId="0" borderId="0"/>
    <xf numFmtId="298" fontId="110" fillId="0" borderId="0"/>
    <xf numFmtId="299" fontId="106" fillId="0" borderId="0"/>
    <xf numFmtId="300" fontId="106" fillId="0" borderId="0"/>
    <xf numFmtId="38" fontId="4" fillId="0" borderId="0" applyFont="0" applyFill="0" applyBorder="0" applyAlignment="0" applyProtection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0" fontId="52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199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199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4" fillId="0" borderId="0"/>
    <xf numFmtId="199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19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201" fontId="5" fillId="0" borderId="0"/>
    <xf numFmtId="19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99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199" fontId="5" fillId="0" borderId="0" applyFont="0" applyFill="0" applyBorder="0" applyAlignment="0" applyProtection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24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0" fontId="5" fillId="0" borderId="0" applyFont="0" applyFill="0" applyBorder="0" applyAlignment="0" applyProtection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199" fontId="46" fillId="0" borderId="0"/>
    <xf numFmtId="199" fontId="5" fillId="0" borderId="0"/>
    <xf numFmtId="199" fontId="5" fillId="0" borderId="0"/>
    <xf numFmtId="199" fontId="5" fillId="0" borderId="0"/>
    <xf numFmtId="199" fontId="5" fillId="0" borderId="0"/>
    <xf numFmtId="0" fontId="5" fillId="0" borderId="0"/>
    <xf numFmtId="19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/>
    <xf numFmtId="199" fontId="4" fillId="0" borderId="0"/>
    <xf numFmtId="0" fontId="4" fillId="0" borderId="0"/>
    <xf numFmtId="19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199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199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199" fontId="46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9" fillId="0" borderId="0"/>
    <xf numFmtId="199" fontId="29" fillId="0" borderId="0"/>
    <xf numFmtId="199" fontId="46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9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197" fillId="0" borderId="0"/>
    <xf numFmtId="0" fontId="4" fillId="0" borderId="0"/>
    <xf numFmtId="190" fontId="4" fillId="0" borderId="0">
      <alignment vertical="center"/>
    </xf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9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1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52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20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0" fontId="46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199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199" fontId="52" fillId="0" borderId="0"/>
    <xf numFmtId="0" fontId="52" fillId="0" borderId="0"/>
    <xf numFmtId="199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32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 applyNumberFormat="0" applyFont="0" applyFill="0" applyBorder="0" applyAlignment="0" applyProtection="0"/>
    <xf numFmtId="199" fontId="52" fillId="0" borderId="0"/>
    <xf numFmtId="0" fontId="4" fillId="0" borderId="0"/>
    <xf numFmtId="199" fontId="52" fillId="0" borderId="0"/>
    <xf numFmtId="199" fontId="52" fillId="0" borderId="0"/>
    <xf numFmtId="0" fontId="5" fillId="0" borderId="0"/>
    <xf numFmtId="0" fontId="5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>
      <alignment vertical="top"/>
    </xf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" fillId="0" borderId="0">
      <alignment vertical="top"/>
    </xf>
    <xf numFmtId="301" fontId="108" fillId="0" borderId="60"/>
    <xf numFmtId="0" fontId="154" fillId="0" borderId="0" applyFill="0" applyBorder="0">
      <protection locked="0"/>
    </xf>
    <xf numFmtId="190" fontId="4" fillId="0" borderId="0"/>
    <xf numFmtId="190" fontId="198" fillId="0" borderId="0"/>
    <xf numFmtId="190" fontId="199" fillId="0" borderId="0"/>
    <xf numFmtId="190" fontId="200" fillId="0" borderId="0"/>
    <xf numFmtId="190" fontId="201" fillId="0" borderId="0"/>
    <xf numFmtId="190" fontId="103" fillId="0" borderId="0"/>
    <xf numFmtId="38" fontId="202" fillId="0" borderId="0"/>
    <xf numFmtId="199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12" borderId="61" applyNumberFormat="0" applyFont="0" applyAlignment="0" applyProtection="0"/>
    <xf numFmtId="0" fontId="4" fillId="33" borderId="61" applyNumberFormat="0" applyFont="0" applyAlignment="0" applyProtection="0"/>
    <xf numFmtId="190" fontId="4" fillId="0" borderId="0"/>
    <xf numFmtId="37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108" borderId="0">
      <alignment horizontal="right"/>
    </xf>
    <xf numFmtId="190" fontId="203" fillId="11" borderId="62" applyNumberFormat="0" applyBorder="0" applyAlignment="0">
      <alignment horizontal="center"/>
      <protection hidden="1"/>
    </xf>
    <xf numFmtId="190" fontId="204" fillId="0" borderId="62" applyNumberFormat="0" applyBorder="0" applyAlignment="0">
      <alignment horizontal="center"/>
      <protection locked="0"/>
    </xf>
    <xf numFmtId="2" fontId="205" fillId="36" borderId="19">
      <alignment horizontal="left"/>
    </xf>
    <xf numFmtId="199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6" fillId="82" borderId="63" applyNumberFormat="0" applyAlignment="0" applyProtection="0"/>
    <xf numFmtId="40" fontId="32" fillId="32" borderId="0">
      <alignment horizontal="right"/>
    </xf>
    <xf numFmtId="190" fontId="207" fillId="109" borderId="0">
      <alignment horizontal="center"/>
    </xf>
    <xf numFmtId="190" fontId="208" fillId="110" borderId="0"/>
    <xf numFmtId="190" fontId="209" fillId="32" borderId="0" applyBorder="0">
      <alignment horizontal="centerContinuous"/>
    </xf>
    <xf numFmtId="190" fontId="210" fillId="110" borderId="0" applyBorder="0">
      <alignment horizontal="centerContinuous"/>
    </xf>
    <xf numFmtId="190" fontId="60" fillId="111" borderId="0" applyNumberFormat="0" applyFont="0" applyBorder="0" applyAlignment="0"/>
    <xf numFmtId="1" fontId="211" fillId="0" borderId="0" applyProtection="0">
      <alignment horizontal="right" vertical="center"/>
    </xf>
    <xf numFmtId="204" fontId="212" fillId="0" borderId="0">
      <alignment horizontal="left"/>
    </xf>
    <xf numFmtId="302" fontId="98" fillId="0" borderId="0"/>
    <xf numFmtId="303" fontId="98" fillId="0" borderId="0"/>
    <xf numFmtId="253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173" fontId="99" fillId="0" borderId="0" applyFont="0" applyFill="0" applyBorder="0" applyAlignment="0" applyProtection="0">
      <protection locked="0"/>
    </xf>
    <xf numFmtId="10" fontId="99" fillId="0" borderId="0" applyFont="0" applyFill="0" applyBorder="0" applyAlignment="0" applyProtection="0">
      <protection locked="0"/>
    </xf>
    <xf numFmtId="10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05" fontId="1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306" fontId="96" fillId="103" borderId="0" applyBorder="0" applyAlignment="0">
      <protection locked="0"/>
    </xf>
    <xf numFmtId="9" fontId="110" fillId="0" borderId="0"/>
    <xf numFmtId="173" fontId="110" fillId="0" borderId="0"/>
    <xf numFmtId="10" fontId="110" fillId="0" borderId="0"/>
    <xf numFmtId="307" fontId="4" fillId="0" borderId="0" applyFont="0" applyFill="0" applyBorder="0" applyAlignment="0" applyProtection="0"/>
    <xf numFmtId="308" fontId="108" fillId="0" borderId="0"/>
    <xf numFmtId="309" fontId="108" fillId="0" borderId="0"/>
    <xf numFmtId="309" fontId="110" fillId="0" borderId="0"/>
    <xf numFmtId="310" fontId="4" fillId="0" borderId="0" applyBorder="0">
      <alignment horizontal="right"/>
    </xf>
    <xf numFmtId="311" fontId="106" fillId="0" borderId="0" applyBorder="0"/>
    <xf numFmtId="10" fontId="4" fillId="36" borderId="0"/>
    <xf numFmtId="190" fontId="4" fillId="0" borderId="0">
      <protection locked="0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171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9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46" fillId="112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5" fontId="98" fillId="0" borderId="0">
      <alignment horizontal="right"/>
    </xf>
    <xf numFmtId="40" fontId="4" fillId="0" borderId="0"/>
    <xf numFmtId="1" fontId="213" fillId="76" borderId="0">
      <alignment horizontal="center"/>
    </xf>
    <xf numFmtId="190" fontId="145" fillId="0" borderId="0" applyNumberFormat="0" applyFont="0" applyFill="0" applyBorder="0" applyAlignment="0" applyProtection="0">
      <alignment horizontal="left"/>
    </xf>
    <xf numFmtId="15" fontId="145" fillId="0" borderId="0" applyFont="0" applyFill="0" applyBorder="0" applyAlignment="0" applyProtection="0"/>
    <xf numFmtId="4" fontId="145" fillId="0" borderId="0" applyFont="0" applyFill="0" applyBorder="0" applyAlignment="0" applyProtection="0"/>
    <xf numFmtId="190" fontId="214" fillId="0" borderId="39">
      <alignment horizontal="center"/>
    </xf>
    <xf numFmtId="3" fontId="145" fillId="0" borderId="0" applyFont="0" applyFill="0" applyBorder="0" applyAlignment="0" applyProtection="0"/>
    <xf numFmtId="190" fontId="145" fillId="113" borderId="0" applyNumberFormat="0" applyFont="0" applyBorder="0" applyAlignment="0" applyProtection="0"/>
    <xf numFmtId="316" fontId="98" fillId="76" borderId="0"/>
    <xf numFmtId="317" fontId="34" fillId="76" borderId="0" applyFill="0"/>
    <xf numFmtId="190" fontId="215" fillId="0" borderId="0">
      <alignment horizontal="left" indent="7"/>
    </xf>
    <xf numFmtId="190" fontId="34" fillId="0" borderId="0" applyFill="0">
      <alignment horizontal="left" indent="7"/>
    </xf>
    <xf numFmtId="317" fontId="96" fillId="0" borderId="6">
      <alignment horizontal="right"/>
    </xf>
    <xf numFmtId="190" fontId="96" fillId="0" borderId="1" applyNumberFormat="0" applyFont="0" applyBorder="0">
      <alignment horizontal="right"/>
    </xf>
    <xf numFmtId="190" fontId="216" fillId="0" borderId="0" applyFill="0"/>
    <xf numFmtId="190" fontId="96" fillId="0" borderId="0" applyFill="0"/>
    <xf numFmtId="317" fontId="31" fillId="0" borderId="6" applyFill="0"/>
    <xf numFmtId="190" fontId="4" fillId="0" borderId="0" applyNumberFormat="0" applyFont="0" applyBorder="0" applyAlignment="0"/>
    <xf numFmtId="190" fontId="217" fillId="0" borderId="0" applyFill="0">
      <alignment horizontal="left" indent="1"/>
    </xf>
    <xf numFmtId="190" fontId="31" fillId="0" borderId="0">
      <alignment horizontal="left" indent="1"/>
    </xf>
    <xf numFmtId="317" fontId="96" fillId="0" borderId="6" applyFill="0"/>
    <xf numFmtId="190" fontId="4" fillId="0" borderId="0" applyNumberFormat="0" applyFont="0" applyFill="0" applyBorder="0" applyAlignment="0"/>
    <xf numFmtId="190" fontId="216" fillId="0" borderId="0" applyFill="0">
      <alignment horizontal="left" indent="2"/>
    </xf>
    <xf numFmtId="190" fontId="96" fillId="0" borderId="0" applyFill="0">
      <alignment horizontal="left" indent="2"/>
    </xf>
    <xf numFmtId="317" fontId="31" fillId="0" borderId="6" applyFill="0"/>
    <xf numFmtId="190" fontId="4" fillId="0" borderId="0" applyNumberFormat="0" applyFont="0" applyBorder="0" applyAlignment="0"/>
    <xf numFmtId="190" fontId="217" fillId="0" borderId="0">
      <alignment horizontal="left" indent="3"/>
    </xf>
    <xf numFmtId="190" fontId="31" fillId="0" borderId="0" applyFill="0">
      <alignment horizontal="left" indent="3"/>
    </xf>
    <xf numFmtId="317" fontId="96" fillId="0" borderId="6" applyFill="0"/>
    <xf numFmtId="190" fontId="4" fillId="0" borderId="0" applyNumberFormat="0" applyFont="0" applyBorder="0" applyAlignment="0"/>
    <xf numFmtId="190" fontId="216" fillId="0" borderId="0">
      <alignment horizontal="left" indent="4"/>
    </xf>
    <xf numFmtId="190" fontId="96" fillId="0" borderId="0" applyFill="0">
      <alignment horizontal="left" indent="4"/>
    </xf>
    <xf numFmtId="317" fontId="31" fillId="0" borderId="6" applyFill="0"/>
    <xf numFmtId="190" fontId="4" fillId="0" borderId="0" applyNumberFormat="0" applyFont="0" applyBorder="0" applyAlignment="0"/>
    <xf numFmtId="190" fontId="217" fillId="0" borderId="0">
      <alignment horizontal="left" indent="5"/>
    </xf>
    <xf numFmtId="190" fontId="31" fillId="0" borderId="0" applyFill="0">
      <alignment horizontal="left" indent="5"/>
    </xf>
    <xf numFmtId="317" fontId="96" fillId="0" borderId="6" applyFill="0"/>
    <xf numFmtId="190" fontId="4" fillId="0" borderId="0" applyNumberFormat="0" applyFont="0" applyFill="0" applyBorder="0" applyAlignment="0"/>
    <xf numFmtId="190" fontId="96" fillId="0" borderId="0" applyFill="0">
      <alignment horizontal="left" indent="6"/>
    </xf>
    <xf numFmtId="318" fontId="98" fillId="76" borderId="19">
      <alignment horizontal="right"/>
    </xf>
    <xf numFmtId="199" fontId="218" fillId="0" borderId="0"/>
    <xf numFmtId="14" fontId="219" fillId="0" borderId="0" applyNumberFormat="0" applyFill="0" applyBorder="0" applyAlignment="0" applyProtection="0">
      <alignment horizontal="left"/>
    </xf>
    <xf numFmtId="319" fontId="52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319" fontId="46" fillId="0" borderId="0"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0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9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2" borderId="1">
      <alignment vertical="center"/>
      <protection locked="0"/>
    </xf>
    <xf numFmtId="313" fontId="46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2" borderId="1">
      <alignment vertical="center"/>
      <protection locked="0"/>
    </xf>
    <xf numFmtId="320" fontId="46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320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20" fontId="46" fillId="114" borderId="1">
      <alignment vertical="center"/>
    </xf>
    <xf numFmtId="320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114" borderId="1">
      <alignment vertical="center"/>
    </xf>
    <xf numFmtId="320" fontId="46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320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99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9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9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199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9" fontId="46" fillId="0" borderId="0">
      <protection locked="0"/>
    </xf>
    <xf numFmtId="321" fontId="220" fillId="0" borderId="0"/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0"/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190" fontId="221" fillId="0" borderId="64">
      <protection locked="0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protection locked="0"/>
    </xf>
    <xf numFmtId="190" fontId="221" fillId="0" borderId="64">
      <alignment horizontal="centerContinuous"/>
    </xf>
    <xf numFmtId="190" fontId="221" fillId="0" borderId="64">
      <alignment horizontal="centerContinuous"/>
    </xf>
    <xf numFmtId="190" fontId="221" fillId="0" borderId="64">
      <alignment horizontal="centerContinuous"/>
    </xf>
    <xf numFmtId="204" fontId="221" fillId="0" borderId="0"/>
    <xf numFmtId="190" fontId="221" fillId="0" borderId="64">
      <protection locked="0"/>
    </xf>
    <xf numFmtId="190" fontId="221" fillId="0" borderId="64">
      <protection locked="0"/>
    </xf>
    <xf numFmtId="190" fontId="222" fillId="0" borderId="65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106" fillId="29" borderId="66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06" fillId="18" borderId="66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199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106" fillId="82" borderId="67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199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106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199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106" fillId="117" borderId="67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199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106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199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106" fillId="31" borderId="67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199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106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199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106" fillId="29" borderId="67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199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106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9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106" fillId="32" borderId="68" applyNumberFormat="0">
      <protection locked="0"/>
    </xf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0" fontId="137" fillId="30" borderId="69" applyBorder="0"/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199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9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4" fillId="0" borderId="0" applyNumberFormat="0" applyFont="0" applyFill="0" applyBorder="0" applyAlignment="0" applyProtection="0"/>
    <xf numFmtId="0" fontId="106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0" fontId="106" fillId="118" borderId="1"/>
    <xf numFmtId="190" fontId="106" fillId="118" borderId="1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38" fontId="223" fillId="0" borderId="70">
      <alignment horizontal="center"/>
    </xf>
    <xf numFmtId="190" fontId="224" fillId="119" borderId="0"/>
    <xf numFmtId="190" fontId="72" fillId="0" borderId="0"/>
    <xf numFmtId="38" fontId="145" fillId="0" borderId="0" applyFont="0" applyFill="0" applyBorder="0" applyAlignment="0" applyProtection="0"/>
    <xf numFmtId="40" fontId="225" fillId="0" borderId="0" applyFont="0" applyFill="0" applyBorder="0" applyAlignment="0" applyProtection="0"/>
    <xf numFmtId="301" fontId="108" fillId="120" borderId="0" applyFont="0"/>
    <xf numFmtId="190" fontId="226" fillId="0" borderId="0"/>
    <xf numFmtId="1" fontId="4" fillId="0" borderId="0"/>
    <xf numFmtId="190" fontId="145" fillId="0" borderId="0">
      <alignment textRotation="90"/>
    </xf>
    <xf numFmtId="202" fontId="111" fillId="0" borderId="0">
      <alignment vertical="center"/>
    </xf>
    <xf numFmtId="0" fontId="4" fillId="121" borderId="0"/>
    <xf numFmtId="0" fontId="102" fillId="0" borderId="0"/>
    <xf numFmtId="199" fontId="10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38" fontId="4" fillId="0" borderId="0" applyFont="0" applyFill="0" applyBorder="0" applyAlignment="0" applyProtection="0"/>
    <xf numFmtId="190" fontId="4" fillId="0" borderId="0">
      <alignment vertical="top"/>
    </xf>
    <xf numFmtId="190" fontId="228" fillId="36" borderId="0" applyNumberFormat="0" applyProtection="0">
      <alignment horizontal="center" vertical="center"/>
    </xf>
    <xf numFmtId="4" fontId="32" fillId="36" borderId="0" applyProtection="0">
      <alignment horizontal="center" vertical="center"/>
    </xf>
    <xf numFmtId="190" fontId="229" fillId="36" borderId="0" applyNumberFormat="0" applyProtection="0">
      <alignment horizontal="center" vertical="center"/>
    </xf>
    <xf numFmtId="4" fontId="34" fillId="36" borderId="0" applyProtection="0">
      <alignment horizontal="center" vertical="center"/>
    </xf>
    <xf numFmtId="190" fontId="230" fillId="122" borderId="0" applyNumberFormat="0" applyProtection="0">
      <alignment horizontal="center" vertical="center"/>
    </xf>
    <xf numFmtId="4" fontId="36" fillId="122" borderId="0" applyProtection="0">
      <alignment horizontal="center" vertical="center"/>
    </xf>
    <xf numFmtId="190" fontId="227" fillId="36" borderId="0" applyNumberFormat="0" applyProtection="0">
      <alignment horizontal="center" vertical="center"/>
    </xf>
    <xf numFmtId="4" fontId="231" fillId="36" borderId="0" applyProtection="0">
      <alignment horizontal="center" vertical="center"/>
    </xf>
    <xf numFmtId="190" fontId="232" fillId="123" borderId="0" applyNumberFormat="0" applyProtection="0">
      <alignment horizontal="center" vertical="center"/>
    </xf>
    <xf numFmtId="4" fontId="113" fillId="123" borderId="0" applyProtection="0">
      <alignment horizontal="center" vertical="center"/>
    </xf>
    <xf numFmtId="190" fontId="30" fillId="36" borderId="0" applyNumberFormat="0" applyProtection="0">
      <alignment horizontal="center" vertical="center" wrapText="1"/>
    </xf>
    <xf numFmtId="190" fontId="31" fillId="36" borderId="0" applyNumberFormat="0" applyProtection="0">
      <alignment horizontal="center" vertical="center" wrapText="1"/>
    </xf>
    <xf numFmtId="190" fontId="182" fillId="122" borderId="0" applyNumberFormat="0" applyProtection="0">
      <alignment horizontal="center" vertical="center" wrapText="1"/>
    </xf>
    <xf numFmtId="190" fontId="233" fillId="36" borderId="0" applyNumberFormat="0" applyProtection="0">
      <alignment horizontal="center" vertical="center" wrapText="1"/>
    </xf>
    <xf numFmtId="190" fontId="30" fillId="36" borderId="0" applyNumberFormat="0" applyProtection="0">
      <alignment horizontal="center" vertical="center" wrapText="1"/>
    </xf>
    <xf numFmtId="4" fontId="234" fillId="36" borderId="0" applyProtection="0">
      <alignment horizontal="center" vertical="top" wrapText="1"/>
    </xf>
    <xf numFmtId="190" fontId="31" fillId="36" borderId="0" applyNumberFormat="0" applyProtection="0">
      <alignment horizontal="center" vertical="center" wrapText="1"/>
    </xf>
    <xf numFmtId="4" fontId="235" fillId="36" borderId="0" applyProtection="0">
      <alignment horizontal="center" vertical="top" wrapText="1"/>
    </xf>
    <xf numFmtId="190" fontId="182" fillId="122" borderId="0" applyNumberFormat="0" applyProtection="0">
      <alignment horizontal="center" vertical="center" wrapText="1"/>
    </xf>
    <xf numFmtId="4" fontId="236" fillId="122" borderId="0" applyProtection="0">
      <alignment horizontal="center" vertical="top" wrapText="1"/>
    </xf>
    <xf numFmtId="190" fontId="233" fillId="36" borderId="0" applyNumberFormat="0" applyProtection="0">
      <alignment horizontal="center" vertical="center" wrapText="1"/>
    </xf>
    <xf numFmtId="4" fontId="237" fillId="36" borderId="0" applyProtection="0">
      <alignment horizontal="center" vertical="top" wrapText="1"/>
    </xf>
    <xf numFmtId="190" fontId="208" fillId="123" borderId="0" applyNumberFormat="0" applyProtection="0">
      <alignment horizontal="center" vertical="center" wrapText="1"/>
    </xf>
    <xf numFmtId="4" fontId="238" fillId="123" borderId="0" applyProtection="0">
      <alignment horizontal="center" vertical="top" wrapText="1"/>
    </xf>
    <xf numFmtId="190" fontId="30" fillId="124" borderId="0" applyNumberFormat="0" applyProtection="0">
      <alignment horizontal="center" vertical="center" wrapText="1"/>
    </xf>
    <xf numFmtId="4" fontId="234" fillId="124" borderId="0" applyProtection="0">
      <alignment horizontal="center" vertical="top" wrapText="1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7" fontId="227" fillId="36" borderId="0" applyProtection="0">
      <alignment horizontal="center" vertical="center"/>
    </xf>
    <xf numFmtId="190" fontId="239" fillId="0" borderId="0"/>
    <xf numFmtId="190" fontId="240" fillId="96" borderId="0"/>
    <xf numFmtId="190" fontId="241" fillId="0" borderId="0">
      <alignment horizontal="left" vertical="center"/>
    </xf>
    <xf numFmtId="250" fontId="72" fillId="0" borderId="0"/>
    <xf numFmtId="190" fontId="151" fillId="0" borderId="0"/>
    <xf numFmtId="190" fontId="72" fillId="0" borderId="0">
      <alignment horizontal="center"/>
    </xf>
    <xf numFmtId="37" fontId="96" fillId="0" borderId="29" applyNumberFormat="0"/>
    <xf numFmtId="40" fontId="4" fillId="0" borderId="0" applyBorder="0">
      <alignment horizontal="right"/>
    </xf>
    <xf numFmtId="37" fontId="96" fillId="0" borderId="29" applyNumberFormat="0"/>
    <xf numFmtId="40" fontId="242" fillId="0" borderId="0" applyBorder="0">
      <alignment horizontal="right"/>
    </xf>
    <xf numFmtId="0" fontId="243" fillId="0" borderId="71" applyNumberFormat="0" applyAlignment="0" applyProtection="0"/>
    <xf numFmtId="190" fontId="244" fillId="0" borderId="0" applyBorder="0" applyProtection="0">
      <alignment vertical="center"/>
    </xf>
    <xf numFmtId="190" fontId="244" fillId="0" borderId="7" applyBorder="0" applyProtection="0">
      <alignment horizontal="right" vertical="center"/>
    </xf>
    <xf numFmtId="190" fontId="245" fillId="125" borderId="0" applyBorder="0" applyProtection="0">
      <alignment horizontal="centerContinuous" vertical="center"/>
    </xf>
    <xf numFmtId="190" fontId="245" fillId="123" borderId="7" applyBorder="0" applyProtection="0">
      <alignment horizontal="centerContinuous" vertical="center"/>
    </xf>
    <xf numFmtId="190" fontId="246" fillId="0" borderId="0"/>
    <xf numFmtId="190" fontId="199" fillId="0" borderId="0"/>
    <xf numFmtId="190" fontId="247" fillId="0" borderId="0" applyFill="0" applyBorder="0" applyProtection="0">
      <alignment horizontal="left"/>
    </xf>
    <xf numFmtId="190" fontId="158" fillId="0" borderId="16" applyFill="0" applyBorder="0" applyProtection="0">
      <alignment horizontal="left" vertical="top"/>
    </xf>
    <xf numFmtId="190" fontId="248" fillId="0" borderId="0">
      <alignment horizontal="centerContinuous"/>
    </xf>
    <xf numFmtId="49" fontId="249" fillId="0" borderId="0"/>
    <xf numFmtId="49" fontId="72" fillId="0" borderId="0" applyFont="0" applyFill="0" applyBorder="0" applyAlignment="0" applyProtection="0"/>
    <xf numFmtId="190" fontId="250" fillId="0" borderId="0"/>
    <xf numFmtId="190" fontId="251" fillId="0" borderId="0"/>
    <xf numFmtId="322" fontId="72" fillId="0" borderId="0" applyFont="0" applyFill="0" applyBorder="0" applyAlignment="0" applyProtection="0"/>
    <xf numFmtId="199" fontId="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2" fillId="0" borderId="0" applyNumberFormat="0" applyFill="0" applyBorder="0" applyAlignment="0" applyProtection="0"/>
    <xf numFmtId="190" fontId="253" fillId="37" borderId="0">
      <alignment horizontal="right"/>
    </xf>
    <xf numFmtId="177" fontId="204" fillId="0" borderId="0"/>
    <xf numFmtId="190" fontId="254" fillId="0" borderId="0"/>
    <xf numFmtId="323" fontId="255" fillId="0" borderId="0"/>
    <xf numFmtId="204" fontId="4" fillId="0" borderId="46" applyNumberFormat="0" applyFont="0" applyFill="0" applyAlignment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220" fontId="96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20" fontId="96" fillId="0" borderId="12" applyFill="0"/>
    <xf numFmtId="199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26" fillId="0" borderId="7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73" applyNumberFormat="0" applyFill="0" applyAlignment="0" applyProtection="0"/>
    <xf numFmtId="37" fontId="96" fillId="0" borderId="10" applyNumberFormat="0" applyFill="0"/>
    <xf numFmtId="299" fontId="136" fillId="0" borderId="74" applyAlignment="0"/>
    <xf numFmtId="300" fontId="136" fillId="0" borderId="74" applyAlignment="0"/>
    <xf numFmtId="177" fontId="104" fillId="0" borderId="74"/>
    <xf numFmtId="324" fontId="107" fillId="0" borderId="0" applyFont="0" applyFill="0" applyBorder="0" applyAlignment="0" applyProtection="0">
      <alignment horizontal="right"/>
    </xf>
    <xf numFmtId="190" fontId="256" fillId="0" borderId="0">
      <alignment horizontal="fill"/>
    </xf>
    <xf numFmtId="37" fontId="106" fillId="100" borderId="0" applyNumberFormat="0" applyBorder="0" applyAlignment="0" applyProtection="0"/>
    <xf numFmtId="37" fontId="106" fillId="0" borderId="0"/>
    <xf numFmtId="37" fontId="106" fillId="76" borderId="0" applyNumberFormat="0" applyBorder="0" applyAlignment="0" applyProtection="0"/>
    <xf numFmtId="3" fontId="172" fillId="0" borderId="57" applyProtection="0"/>
    <xf numFmtId="4" fontId="104" fillId="0" borderId="0">
      <protection locked="0"/>
    </xf>
    <xf numFmtId="325" fontId="213" fillId="76" borderId="16" applyBorder="0">
      <alignment horizontal="right" vertical="center"/>
      <protection locked="0"/>
    </xf>
    <xf numFmtId="190" fontId="4" fillId="0" borderId="0">
      <alignment vertical="top"/>
    </xf>
    <xf numFmtId="190" fontId="257" fillId="0" borderId="0" applyFont="0" applyFill="0" applyBorder="0" applyAlignment="0" applyProtection="0"/>
    <xf numFmtId="243" fontId="161" fillId="0" borderId="0" applyFont="0" applyFill="0" applyBorder="0" applyAlignment="0" applyProtection="0"/>
    <xf numFmtId="326" fontId="161" fillId="0" borderId="0" applyFont="0" applyFill="0" applyBorder="0" applyAlignment="0" applyProtection="0"/>
    <xf numFmtId="327" fontId="161" fillId="0" borderId="0" applyFont="0" applyFill="0" applyBorder="0" applyAlignment="0" applyProtection="0"/>
    <xf numFmtId="214" fontId="106" fillId="0" borderId="0"/>
    <xf numFmtId="190" fontId="258" fillId="0" borderId="0"/>
    <xf numFmtId="328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251" fontId="145" fillId="0" borderId="0" applyFont="0" applyFill="0" applyBorder="0" applyAlignment="0" applyProtection="0"/>
    <xf numFmtId="252" fontId="145" fillId="0" borderId="0" applyFont="0" applyFill="0" applyBorder="0" applyAlignment="0" applyProtection="0"/>
    <xf numFmtId="190" fontId="4" fillId="0" borderId="0" applyFont="0" applyFill="0" applyBorder="0">
      <alignment horizontal="right" vertical="center" wrapText="1"/>
    </xf>
    <xf numFmtId="199" fontId="25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9" fillId="0" borderId="0" applyNumberFormat="0" applyFill="0" applyBorder="0" applyAlignment="0" applyProtection="0"/>
    <xf numFmtId="190" fontId="4" fillId="0" borderId="0" applyNumberFormat="0" applyFont="0" applyFill="0" applyBorder="0" applyProtection="0">
      <alignment horizontal="center" vertical="center" wrapText="1"/>
    </xf>
    <xf numFmtId="282" fontId="97" fillId="0" borderId="0"/>
    <xf numFmtId="214" fontId="106" fillId="0" borderId="0"/>
    <xf numFmtId="1" fontId="260" fillId="0" borderId="0">
      <alignment horizontal="center"/>
    </xf>
    <xf numFmtId="1" fontId="261" fillId="0" borderId="0">
      <alignment horizontal="centerContinuous"/>
    </xf>
    <xf numFmtId="0" fontId="4" fillId="33" borderId="0" applyNumberFormat="0" applyFont="0" applyBorder="0" applyAlignment="0" applyProtection="0"/>
    <xf numFmtId="190" fontId="262" fillId="76" borderId="0" applyNumberFormat="0" applyFont="0" applyBorder="0" applyAlignment="0" applyProtection="0">
      <alignment horizontal="left"/>
    </xf>
    <xf numFmtId="190" fontId="263" fillId="0" borderId="0"/>
    <xf numFmtId="214" fontId="106" fillId="0" borderId="0"/>
    <xf numFmtId="330" fontId="264" fillId="0" borderId="0" applyFont="0" applyFill="0" applyBorder="0" applyAlignment="0" applyProtection="0"/>
    <xf numFmtId="331" fontId="264" fillId="0" borderId="0" applyFont="0" applyFill="0" applyBorder="0" applyAlignment="0" applyProtection="0"/>
    <xf numFmtId="4" fontId="265" fillId="35" borderId="0" applyBorder="0">
      <alignment horizontal="right"/>
    </xf>
    <xf numFmtId="0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9" fontId="4" fillId="0" borderId="0"/>
    <xf numFmtId="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5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38" fontId="145" fillId="0" borderId="0" applyFont="0" applyFill="0" applyBorder="0" applyAlignment="0" applyProtection="0"/>
    <xf numFmtId="190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38" fontId="145" fillId="0" borderId="0" applyAlignment="0" applyProtection="0"/>
    <xf numFmtId="38" fontId="145" fillId="0" borderId="0" applyFont="0" applyBorder="0" applyAlignment="0" applyProtection="0"/>
    <xf numFmtId="332" fontId="4" fillId="0" borderId="0" applyFont="0" applyFill="0" applyBorder="0" applyProtection="0">
      <alignment vertical="top"/>
    </xf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3" fillId="0" borderId="0" applyAlignment="0" applyProtection="0"/>
    <xf numFmtId="190" fontId="4" fillId="0" borderId="0" applyFont="0" applyFill="0" applyBorder="0" applyAlignment="0" applyProtection="0"/>
    <xf numFmtId="332" fontId="4" fillId="0" borderId="0" applyFont="0" applyFill="0" applyBorder="0" applyProtection="0">
      <alignment vertical="top"/>
    </xf>
    <xf numFmtId="38" fontId="13" fillId="0" borderId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3" fillId="0" borderId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 applyNumberFormat="0" applyFill="0" applyBorder="0" applyAlignment="0" applyProtection="0"/>
    <xf numFmtId="190" fontId="4" fillId="0" borderId="0"/>
    <xf numFmtId="0" fontId="5" fillId="0" borderId="0"/>
    <xf numFmtId="190" fontId="5" fillId="0" borderId="0"/>
    <xf numFmtId="0" fontId="5" fillId="0" borderId="0"/>
    <xf numFmtId="0" fontId="5" fillId="0" borderId="0"/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>
      <alignment vertical="center"/>
    </xf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" fillId="0" borderId="0"/>
    <xf numFmtId="190" fontId="5" fillId="0" borderId="0"/>
    <xf numFmtId="190" fontId="5" fillId="0" borderId="0"/>
    <xf numFmtId="190" fontId="4" fillId="0" borderId="0"/>
    <xf numFmtId="190" fontId="5" fillId="0" borderId="0"/>
    <xf numFmtId="190" fontId="5" fillId="0" borderId="0"/>
    <xf numFmtId="190" fontId="5" fillId="0" borderId="0"/>
    <xf numFmtId="190" fontId="4" fillId="0" borderId="0"/>
    <xf numFmtId="190" fontId="5" fillId="0" borderId="0"/>
    <xf numFmtId="190" fontId="4" fillId="0" borderId="0"/>
    <xf numFmtId="190" fontId="4" fillId="0" borderId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24" fillId="77" borderId="0" applyNumberFormat="0" applyBorder="0" applyAlignment="0" applyProtection="0"/>
    <xf numFmtId="190" fontId="32" fillId="18" borderId="0" applyNumberFormat="0" applyBorder="0" applyAlignment="0" applyProtection="0"/>
    <xf numFmtId="190" fontId="24" fillId="77" borderId="0" applyNumberFormat="0" applyBorder="0" applyAlignment="0" applyProtection="0"/>
    <xf numFmtId="190" fontId="24" fillId="77" borderId="0" applyNumberFormat="0" applyBorder="0" applyAlignment="0" applyProtection="0"/>
    <xf numFmtId="190" fontId="32" fillId="77" borderId="0" applyNumberFormat="0" applyBorder="0" applyAlignment="0" applyProtection="0"/>
    <xf numFmtId="190" fontId="24" fillId="77" borderId="0" applyNumberFormat="0" applyBorder="0" applyAlignment="0" applyProtection="0"/>
    <xf numFmtId="190" fontId="24" fillId="77" borderId="0" applyNumberFormat="0" applyBorder="0" applyAlignment="0" applyProtection="0"/>
    <xf numFmtId="190" fontId="268" fillId="77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24" fillId="19" borderId="0" applyNumberFormat="0" applyBorder="0" applyAlignment="0" applyProtection="0"/>
    <xf numFmtId="190" fontId="32" fillId="20" borderId="0" applyNumberFormat="0" applyBorder="0" applyAlignment="0" applyProtection="0"/>
    <xf numFmtId="190" fontId="24" fillId="19" borderId="0" applyNumberFormat="0" applyBorder="0" applyAlignment="0" applyProtection="0"/>
    <xf numFmtId="190" fontId="24" fillId="19" borderId="0" applyNumberFormat="0" applyBorder="0" applyAlignment="0" applyProtection="0"/>
    <xf numFmtId="190" fontId="32" fillId="19" borderId="0" applyNumberFormat="0" applyBorder="0" applyAlignment="0" applyProtection="0"/>
    <xf numFmtId="190" fontId="24" fillId="19" borderId="0" applyNumberFormat="0" applyBorder="0" applyAlignment="0" applyProtection="0"/>
    <xf numFmtId="190" fontId="24" fillId="19" borderId="0" applyNumberFormat="0" applyBorder="0" applyAlignment="0" applyProtection="0"/>
    <xf numFmtId="190" fontId="268" fillId="19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24" fillId="78" borderId="0" applyNumberFormat="0" applyBorder="0" applyAlignment="0" applyProtection="0"/>
    <xf numFmtId="190" fontId="32" fillId="33" borderId="0" applyNumberFormat="0" applyBorder="0" applyAlignment="0" applyProtection="0"/>
    <xf numFmtId="190" fontId="24" fillId="78" borderId="0" applyNumberFormat="0" applyBorder="0" applyAlignment="0" applyProtection="0"/>
    <xf numFmtId="190" fontId="24" fillId="78" borderId="0" applyNumberFormat="0" applyBorder="0" applyAlignment="0" applyProtection="0"/>
    <xf numFmtId="190" fontId="32" fillId="78" borderId="0" applyNumberFormat="0" applyBorder="0" applyAlignment="0" applyProtection="0"/>
    <xf numFmtId="190" fontId="24" fillId="78" borderId="0" applyNumberFormat="0" applyBorder="0" applyAlignment="0" applyProtection="0"/>
    <xf numFmtId="190" fontId="24" fillId="78" borderId="0" applyNumberFormat="0" applyBorder="0" applyAlignment="0" applyProtection="0"/>
    <xf numFmtId="190" fontId="268" fillId="78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3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79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268" fillId="79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24" fillId="80" borderId="0" applyNumberFormat="0" applyBorder="0" applyAlignment="0" applyProtection="0"/>
    <xf numFmtId="190" fontId="32" fillId="31" borderId="0" applyNumberFormat="0" applyBorder="0" applyAlignment="0" applyProtection="0"/>
    <xf numFmtId="190" fontId="24" fillId="80" borderId="0" applyNumberFormat="0" applyBorder="0" applyAlignment="0" applyProtection="0"/>
    <xf numFmtId="190" fontId="24" fillId="80" borderId="0" applyNumberFormat="0" applyBorder="0" applyAlignment="0" applyProtection="0"/>
    <xf numFmtId="190" fontId="32" fillId="80" borderId="0" applyNumberFormat="0" applyBorder="0" applyAlignment="0" applyProtection="0"/>
    <xf numFmtId="190" fontId="24" fillId="80" borderId="0" applyNumberFormat="0" applyBorder="0" applyAlignment="0" applyProtection="0"/>
    <xf numFmtId="190" fontId="24" fillId="80" borderId="0" applyNumberFormat="0" applyBorder="0" applyAlignment="0" applyProtection="0"/>
    <xf numFmtId="190" fontId="268" fillId="80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24" fillId="81" borderId="0" applyNumberFormat="0" applyBorder="0" applyAlignment="0" applyProtection="0"/>
    <xf numFmtId="190" fontId="32" fillId="19" borderId="0" applyNumberFormat="0" applyBorder="0" applyAlignment="0" applyProtection="0"/>
    <xf numFmtId="190" fontId="24" fillId="81" borderId="0" applyNumberFormat="0" applyBorder="0" applyAlignment="0" applyProtection="0"/>
    <xf numFmtId="190" fontId="24" fillId="81" borderId="0" applyNumberFormat="0" applyBorder="0" applyAlignment="0" applyProtection="0"/>
    <xf numFmtId="190" fontId="32" fillId="81" borderId="0" applyNumberFormat="0" applyBorder="0" applyAlignment="0" applyProtection="0"/>
    <xf numFmtId="190" fontId="24" fillId="81" borderId="0" applyNumberFormat="0" applyBorder="0" applyAlignment="0" applyProtection="0"/>
    <xf numFmtId="190" fontId="24" fillId="81" borderId="0" applyNumberFormat="0" applyBorder="0" applyAlignment="0" applyProtection="0"/>
    <xf numFmtId="190" fontId="268" fillId="81" borderId="0" applyNumberFormat="0" applyBorder="0" applyAlignment="0" applyProtection="0"/>
    <xf numFmtId="190" fontId="4" fillId="0" borderId="0"/>
    <xf numFmtId="190" fontId="4" fillId="0" borderId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1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268" fillId="31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24" fillId="20" borderId="0" applyNumberFormat="0" applyBorder="0" applyAlignment="0" applyProtection="0"/>
    <xf numFmtId="190" fontId="32" fillId="20" borderId="0" applyNumberFormat="0" applyBorder="0" applyAlignment="0" applyProtection="0"/>
    <xf numFmtId="190" fontId="24" fillId="20" borderId="0" applyNumberFormat="0" applyBorder="0" applyAlignment="0" applyProtection="0"/>
    <xf numFmtId="190" fontId="24" fillId="20" borderId="0" applyNumberFormat="0" applyBorder="0" applyAlignment="0" applyProtection="0"/>
    <xf numFmtId="190" fontId="268" fillId="20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24" fillId="27" borderId="0" applyNumberFormat="0" applyBorder="0" applyAlignment="0" applyProtection="0"/>
    <xf numFmtId="190" fontId="32" fillId="25" borderId="0" applyNumberFormat="0" applyBorder="0" applyAlignment="0" applyProtection="0"/>
    <xf numFmtId="190" fontId="24" fillId="27" borderId="0" applyNumberFormat="0" applyBorder="0" applyAlignment="0" applyProtection="0"/>
    <xf numFmtId="190" fontId="24" fillId="27" borderId="0" applyNumberFormat="0" applyBorder="0" applyAlignment="0" applyProtection="0"/>
    <xf numFmtId="190" fontId="32" fillId="27" borderId="0" applyNumberFormat="0" applyBorder="0" applyAlignment="0" applyProtection="0"/>
    <xf numFmtId="190" fontId="24" fillId="27" borderId="0" applyNumberFormat="0" applyBorder="0" applyAlignment="0" applyProtection="0"/>
    <xf numFmtId="190" fontId="24" fillId="27" borderId="0" applyNumberFormat="0" applyBorder="0" applyAlignment="0" applyProtection="0"/>
    <xf numFmtId="190" fontId="268" fillId="27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82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32" fillId="79" borderId="0" applyNumberFormat="0" applyBorder="0" applyAlignment="0" applyProtection="0"/>
    <xf numFmtId="190" fontId="24" fillId="79" borderId="0" applyNumberFormat="0" applyBorder="0" applyAlignment="0" applyProtection="0"/>
    <xf numFmtId="190" fontId="24" fillId="79" borderId="0" applyNumberFormat="0" applyBorder="0" applyAlignment="0" applyProtection="0"/>
    <xf numFmtId="190" fontId="268" fillId="79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0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32" fillId="31" borderId="0" applyNumberFormat="0" applyBorder="0" applyAlignment="0" applyProtection="0"/>
    <xf numFmtId="190" fontId="24" fillId="31" borderId="0" applyNumberFormat="0" applyBorder="0" applyAlignment="0" applyProtection="0"/>
    <xf numFmtId="190" fontId="24" fillId="31" borderId="0" applyNumberFormat="0" applyBorder="0" applyAlignment="0" applyProtection="0"/>
    <xf numFmtId="190" fontId="268" fillId="3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24" fillId="22" borderId="0" applyNumberFormat="0" applyBorder="0" applyAlignment="0" applyProtection="0"/>
    <xf numFmtId="190" fontId="32" fillId="81" borderId="0" applyNumberFormat="0" applyBorder="0" applyAlignment="0" applyProtection="0"/>
    <xf numFmtId="190" fontId="24" fillId="22" borderId="0" applyNumberFormat="0" applyBorder="0" applyAlignment="0" applyProtection="0"/>
    <xf numFmtId="190" fontId="24" fillId="22" borderId="0" applyNumberFormat="0" applyBorder="0" applyAlignment="0" applyProtection="0"/>
    <xf numFmtId="190" fontId="32" fillId="22" borderId="0" applyNumberFormat="0" applyBorder="0" applyAlignment="0" applyProtection="0"/>
    <xf numFmtId="190" fontId="24" fillId="22" borderId="0" applyNumberFormat="0" applyBorder="0" applyAlignment="0" applyProtection="0"/>
    <xf numFmtId="190" fontId="24" fillId="22" borderId="0" applyNumberFormat="0" applyBorder="0" applyAlignment="0" applyProtection="0"/>
    <xf numFmtId="190" fontId="268" fillId="22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25" fillId="83" borderId="0" applyNumberFormat="0" applyBorder="0" applyAlignment="0" applyProtection="0"/>
    <xf numFmtId="190" fontId="113" fillId="30" borderId="0" applyNumberFormat="0" applyBorder="0" applyAlignment="0" applyProtection="0"/>
    <xf numFmtId="190" fontId="25" fillId="83" borderId="0" applyNumberFormat="0" applyBorder="0" applyAlignment="0" applyProtection="0"/>
    <xf numFmtId="190" fontId="25" fillId="83" borderId="0" applyNumberFormat="0" applyBorder="0" applyAlignment="0" applyProtection="0"/>
    <xf numFmtId="190" fontId="113" fillId="83" borderId="0" applyNumberFormat="0" applyBorder="0" applyAlignment="0" applyProtection="0"/>
    <xf numFmtId="190" fontId="25" fillId="83" borderId="0" applyNumberFormat="0" applyBorder="0" applyAlignment="0" applyProtection="0"/>
    <xf numFmtId="190" fontId="25" fillId="83" borderId="0" applyNumberFormat="0" applyBorder="0" applyAlignment="0" applyProtection="0"/>
    <xf numFmtId="190" fontId="269" fillId="83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25" fillId="20" borderId="0" applyNumberFormat="0" applyBorder="0" applyAlignment="0" applyProtection="0"/>
    <xf numFmtId="190" fontId="113" fillId="20" borderId="0" applyNumberFormat="0" applyBorder="0" applyAlignment="0" applyProtection="0"/>
    <xf numFmtId="190" fontId="25" fillId="20" borderId="0" applyNumberFormat="0" applyBorder="0" applyAlignment="0" applyProtection="0"/>
    <xf numFmtId="190" fontId="25" fillId="20" borderId="0" applyNumberFormat="0" applyBorder="0" applyAlignment="0" applyProtection="0"/>
    <xf numFmtId="190" fontId="269" fillId="20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25" fillId="27" borderId="0" applyNumberFormat="0" applyBorder="0" applyAlignment="0" applyProtection="0"/>
    <xf numFmtId="190" fontId="113" fillId="25" borderId="0" applyNumberFormat="0" applyBorder="0" applyAlignment="0" applyProtection="0"/>
    <xf numFmtId="190" fontId="25" fillId="27" borderId="0" applyNumberFormat="0" applyBorder="0" applyAlignment="0" applyProtection="0"/>
    <xf numFmtId="190" fontId="25" fillId="27" borderId="0" applyNumberFormat="0" applyBorder="0" applyAlignment="0" applyProtection="0"/>
    <xf numFmtId="190" fontId="113" fillId="27" borderId="0" applyNumberFormat="0" applyBorder="0" applyAlignment="0" applyProtection="0"/>
    <xf numFmtId="190" fontId="25" fillId="27" borderId="0" applyNumberFormat="0" applyBorder="0" applyAlignment="0" applyProtection="0"/>
    <xf numFmtId="190" fontId="25" fillId="27" borderId="0" applyNumberFormat="0" applyBorder="0" applyAlignment="0" applyProtection="0"/>
    <xf numFmtId="190" fontId="269" fillId="27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113" fillId="82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113" fillId="84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269" fillId="84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113" fillId="30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113" fillId="85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269" fillId="85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25" fillId="23" borderId="0" applyNumberFormat="0" applyBorder="0" applyAlignment="0" applyProtection="0"/>
    <xf numFmtId="190" fontId="113" fillId="81" borderId="0" applyNumberFormat="0" applyBorder="0" applyAlignment="0" applyProtection="0"/>
    <xf numFmtId="190" fontId="25" fillId="23" borderId="0" applyNumberFormat="0" applyBorder="0" applyAlignment="0" applyProtection="0"/>
    <xf numFmtId="190" fontId="25" fillId="23" borderId="0" applyNumberFormat="0" applyBorder="0" applyAlignment="0" applyProtection="0"/>
    <xf numFmtId="190" fontId="113" fillId="23" borderId="0" applyNumberFormat="0" applyBorder="0" applyAlignment="0" applyProtection="0"/>
    <xf numFmtId="190" fontId="25" fillId="23" borderId="0" applyNumberFormat="0" applyBorder="0" applyAlignment="0" applyProtection="0"/>
    <xf numFmtId="190" fontId="25" fillId="23" borderId="0" applyNumberFormat="0" applyBorder="0" applyAlignment="0" applyProtection="0"/>
    <xf numFmtId="190" fontId="269" fillId="23" borderId="0" applyNumberFormat="0" applyBorder="0" applyAlignment="0" applyProtection="0"/>
    <xf numFmtId="190" fontId="97" fillId="0" borderId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8" borderId="0" applyNumberFormat="0" applyBorder="0" applyAlignment="0" applyProtection="0"/>
    <xf numFmtId="190" fontId="25" fillId="87" borderId="0" applyNumberFormat="0" applyBorder="0" applyAlignment="0" applyProtection="0"/>
    <xf numFmtId="190" fontId="25" fillId="88" borderId="0" applyNumberFormat="0" applyBorder="0" applyAlignment="0" applyProtection="0"/>
    <xf numFmtId="190" fontId="25" fillId="88" borderId="0" applyNumberFormat="0" applyBorder="0" applyAlignment="0" applyProtection="0"/>
    <xf numFmtId="190" fontId="113" fillId="88" borderId="0" applyNumberFormat="0" applyBorder="0" applyAlignment="0" applyProtection="0"/>
    <xf numFmtId="190" fontId="25" fillId="88" borderId="0" applyNumberFormat="0" applyBorder="0" applyAlignment="0" applyProtection="0"/>
    <xf numFmtId="190" fontId="25" fillId="88" borderId="0" applyNumberFormat="0" applyBorder="0" applyAlignment="0" applyProtection="0"/>
    <xf numFmtId="190" fontId="269" fillId="88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21" borderId="0" applyNumberFormat="0" applyBorder="0" applyAlignment="0" applyProtection="0"/>
    <xf numFmtId="190" fontId="25" fillId="90" borderId="0" applyNumberFormat="0" applyBorder="0" applyAlignment="0" applyProtection="0"/>
    <xf numFmtId="190" fontId="25" fillId="21" borderId="0" applyNumberFormat="0" applyBorder="0" applyAlignment="0" applyProtection="0"/>
    <xf numFmtId="190" fontId="25" fillId="21" borderId="0" applyNumberFormat="0" applyBorder="0" applyAlignment="0" applyProtection="0"/>
    <xf numFmtId="190" fontId="113" fillId="21" borderId="0" applyNumberFormat="0" applyBorder="0" applyAlignment="0" applyProtection="0"/>
    <xf numFmtId="190" fontId="25" fillId="21" borderId="0" applyNumberFormat="0" applyBorder="0" applyAlignment="0" applyProtection="0"/>
    <xf numFmtId="190" fontId="25" fillId="21" borderId="0" applyNumberFormat="0" applyBorder="0" applyAlignment="0" applyProtection="0"/>
    <xf numFmtId="190" fontId="269" fillId="21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25" borderId="0" applyNumberFormat="0" applyBorder="0" applyAlignment="0" applyProtection="0"/>
    <xf numFmtId="190" fontId="25" fillId="8" borderId="0" applyNumberFormat="0" applyBorder="0" applyAlignment="0" applyProtection="0"/>
    <xf numFmtId="190" fontId="25" fillId="25" borderId="0" applyNumberFormat="0" applyBorder="0" applyAlignment="0" applyProtection="0"/>
    <xf numFmtId="190" fontId="25" fillId="25" borderId="0" applyNumberFormat="0" applyBorder="0" applyAlignment="0" applyProtection="0"/>
    <xf numFmtId="190" fontId="113" fillId="25" borderId="0" applyNumberFormat="0" applyBorder="0" applyAlignment="0" applyProtection="0"/>
    <xf numFmtId="190" fontId="25" fillId="25" borderId="0" applyNumberFormat="0" applyBorder="0" applyAlignment="0" applyProtection="0"/>
    <xf numFmtId="190" fontId="25" fillId="25" borderId="0" applyNumberFormat="0" applyBorder="0" applyAlignment="0" applyProtection="0"/>
    <xf numFmtId="190" fontId="269" fillId="25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25" fillId="93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113" fillId="84" borderId="0" applyNumberFormat="0" applyBorder="0" applyAlignment="0" applyProtection="0"/>
    <xf numFmtId="190" fontId="25" fillId="84" borderId="0" applyNumberFormat="0" applyBorder="0" applyAlignment="0" applyProtection="0"/>
    <xf numFmtId="190" fontId="25" fillId="84" borderId="0" applyNumberFormat="0" applyBorder="0" applyAlignment="0" applyProtection="0"/>
    <xf numFmtId="190" fontId="269" fillId="8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25" fillId="94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113" fillId="85" borderId="0" applyNumberFormat="0" applyBorder="0" applyAlignment="0" applyProtection="0"/>
    <xf numFmtId="190" fontId="25" fillId="85" borderId="0" applyNumberFormat="0" applyBorder="0" applyAlignment="0" applyProtection="0"/>
    <xf numFmtId="190" fontId="25" fillId="85" borderId="0" applyNumberFormat="0" applyBorder="0" applyAlignment="0" applyProtection="0"/>
    <xf numFmtId="190" fontId="269" fillId="8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24" borderId="0" applyNumberFormat="0" applyBorder="0" applyAlignment="0" applyProtection="0"/>
    <xf numFmtId="190" fontId="25" fillId="95" borderId="0" applyNumberFormat="0" applyBorder="0" applyAlignment="0" applyProtection="0"/>
    <xf numFmtId="190" fontId="25" fillId="24" borderId="0" applyNumberFormat="0" applyBorder="0" applyAlignment="0" applyProtection="0"/>
    <xf numFmtId="190" fontId="25" fillId="24" borderId="0" applyNumberFormat="0" applyBorder="0" applyAlignment="0" applyProtection="0"/>
    <xf numFmtId="190" fontId="113" fillId="24" borderId="0" applyNumberFormat="0" applyBorder="0" applyAlignment="0" applyProtection="0"/>
    <xf numFmtId="190" fontId="25" fillId="24" borderId="0" applyNumberFormat="0" applyBorder="0" applyAlignment="0" applyProtection="0"/>
    <xf numFmtId="190" fontId="25" fillId="24" borderId="0" applyNumberFormat="0" applyBorder="0" applyAlignment="0" applyProtection="0"/>
    <xf numFmtId="190" fontId="269" fillId="24" borderId="0" applyNumberFormat="0" applyBorder="0" applyAlignment="0" applyProtection="0"/>
    <xf numFmtId="228" fontId="114" fillId="0" borderId="7">
      <alignment horizontal="centerContinuous"/>
    </xf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7" fillId="7" borderId="0" applyNumberFormat="0" applyBorder="0" applyAlignment="0" applyProtection="0"/>
    <xf numFmtId="190" fontId="270" fillId="19" borderId="0" applyNumberFormat="0" applyBorder="0" applyAlignment="0" applyProtection="0"/>
    <xf numFmtId="190" fontId="119" fillId="19" borderId="0" applyNumberFormat="0" applyBorder="0" applyAlignment="0" applyProtection="0"/>
    <xf numFmtId="190" fontId="19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0" fillId="19" borderId="0" applyNumberFormat="0" applyBorder="0" applyAlignment="0" applyProtection="0"/>
    <xf numFmtId="190" fontId="271" fillId="19" borderId="0" applyNumberFormat="0" applyBorder="0" applyAlignment="0" applyProtection="0"/>
    <xf numFmtId="232" fontId="120" fillId="97" borderId="75" applyNumberFormat="0" applyBorder="0" applyAlignment="0">
      <alignment horizontal="centerContinuous" vertical="center"/>
      <protection hidden="1"/>
    </xf>
    <xf numFmtId="232" fontId="120" fillId="97" borderId="75" applyNumberFormat="0" applyBorder="0" applyAlignment="0">
      <alignment horizontal="centerContinuous" vertical="center"/>
      <protection hidden="1"/>
    </xf>
    <xf numFmtId="1" fontId="121" fillId="98" borderId="16" applyNumberFormat="0" applyBorder="0" applyAlignment="0">
      <alignment horizontal="center" vertical="top" wrapText="1"/>
      <protection hidden="1"/>
    </xf>
    <xf numFmtId="1" fontId="121" fillId="98" borderId="16" applyNumberFormat="0" applyBorder="0" applyAlignment="0">
      <alignment horizontal="center" vertical="top" wrapText="1"/>
      <protection hidden="1"/>
    </xf>
    <xf numFmtId="190" fontId="126" fillId="0" borderId="7" applyNumberFormat="0" applyFill="0" applyAlignment="0" applyProtection="0"/>
    <xf numFmtId="333" fontId="97" fillId="0" borderId="0"/>
    <xf numFmtId="334" fontId="97" fillId="0" borderId="0"/>
    <xf numFmtId="335" fontId="97" fillId="0" borderId="0"/>
    <xf numFmtId="333" fontId="97" fillId="0" borderId="29"/>
    <xf numFmtId="334" fontId="97" fillId="0" borderId="29"/>
    <xf numFmtId="334" fontId="97" fillId="0" borderId="29"/>
    <xf numFmtId="335" fontId="97" fillId="0" borderId="29"/>
    <xf numFmtId="335" fontId="97" fillId="0" borderId="29"/>
    <xf numFmtId="333" fontId="97" fillId="0" borderId="29"/>
    <xf numFmtId="333" fontId="97" fillId="0" borderId="29"/>
    <xf numFmtId="333" fontId="97" fillId="0" borderId="0"/>
    <xf numFmtId="336" fontId="97" fillId="0" borderId="0"/>
    <xf numFmtId="337" fontId="97" fillId="0" borderId="0"/>
    <xf numFmtId="338" fontId="97" fillId="0" borderId="0"/>
    <xf numFmtId="336" fontId="97" fillId="0" borderId="29"/>
    <xf numFmtId="337" fontId="97" fillId="0" borderId="29"/>
    <xf numFmtId="337" fontId="97" fillId="0" borderId="29"/>
    <xf numFmtId="338" fontId="97" fillId="0" borderId="29"/>
    <xf numFmtId="338" fontId="97" fillId="0" borderId="29"/>
    <xf numFmtId="336" fontId="97" fillId="0" borderId="29"/>
    <xf numFmtId="336" fontId="97" fillId="0" borderId="29"/>
    <xf numFmtId="336" fontId="97" fillId="0" borderId="0"/>
    <xf numFmtId="339" fontId="97" fillId="0" borderId="0">
      <alignment horizontal="right"/>
      <protection locked="0"/>
    </xf>
    <xf numFmtId="340" fontId="97" fillId="0" borderId="0">
      <alignment horizontal="right"/>
      <protection locked="0"/>
    </xf>
    <xf numFmtId="341" fontId="97" fillId="0" borderId="0"/>
    <xf numFmtId="342" fontId="97" fillId="0" borderId="0"/>
    <xf numFmtId="343" fontId="97" fillId="0" borderId="0"/>
    <xf numFmtId="341" fontId="97" fillId="0" borderId="29"/>
    <xf numFmtId="342" fontId="97" fillId="0" borderId="29"/>
    <xf numFmtId="342" fontId="97" fillId="0" borderId="29"/>
    <xf numFmtId="343" fontId="97" fillId="0" borderId="29"/>
    <xf numFmtId="343" fontId="97" fillId="0" borderId="29"/>
    <xf numFmtId="341" fontId="97" fillId="0" borderId="29"/>
    <xf numFmtId="341" fontId="97" fillId="0" borderId="29"/>
    <xf numFmtId="341" fontId="97" fillId="0" borderId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2" fillId="101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272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133" fillId="82" borderId="42" applyNumberFormat="0" applyAlignment="0" applyProtection="0"/>
    <xf numFmtId="190" fontId="273" fillId="82" borderId="42" applyNumberFormat="0" applyAlignment="0" applyProtection="0"/>
    <xf numFmtId="190" fontId="273" fillId="82" borderId="42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102" borderId="43" applyNumberFormat="0" applyAlignment="0" applyProtection="0"/>
    <xf numFmtId="190" fontId="135" fillId="8" borderId="43" applyNumberFormat="0" applyAlignment="0" applyProtection="0"/>
    <xf numFmtId="190" fontId="135" fillId="102" borderId="43" applyNumberFormat="0" applyAlignment="0" applyProtection="0"/>
    <xf numFmtId="190" fontId="135" fillId="102" borderId="43" applyNumberFormat="0" applyAlignment="0" applyProtection="0"/>
    <xf numFmtId="190" fontId="208" fillId="102" borderId="43" applyNumberFormat="0" applyAlignment="0" applyProtection="0"/>
    <xf numFmtId="190" fontId="135" fillId="102" borderId="43" applyNumberFormat="0" applyAlignment="0" applyProtection="0"/>
    <xf numFmtId="190" fontId="135" fillId="102" borderId="43" applyNumberFormat="0" applyAlignment="0" applyProtection="0"/>
    <xf numFmtId="190" fontId="274" fillId="102" borderId="43" applyNumberFormat="0" applyAlignment="0" applyProtection="0"/>
    <xf numFmtId="37" fontId="96" fillId="0" borderId="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9" fontId="275" fillId="127" borderId="0" applyAlignment="0" applyProtection="0">
      <alignment vertical="center"/>
    </xf>
    <xf numFmtId="333" fontId="97" fillId="100" borderId="47">
      <protection locked="0"/>
    </xf>
    <xf numFmtId="334" fontId="97" fillId="100" borderId="47">
      <protection locked="0"/>
    </xf>
    <xf numFmtId="335" fontId="97" fillId="100" borderId="47">
      <protection locked="0"/>
    </xf>
    <xf numFmtId="333" fontId="97" fillId="100" borderId="47">
      <protection locked="0"/>
    </xf>
    <xf numFmtId="336" fontId="97" fillId="100" borderId="47">
      <protection locked="0"/>
    </xf>
    <xf numFmtId="337" fontId="97" fillId="100" borderId="47">
      <protection locked="0"/>
    </xf>
    <xf numFmtId="338" fontId="97" fillId="100" borderId="47">
      <protection locked="0"/>
    </xf>
    <xf numFmtId="336" fontId="97" fillId="100" borderId="47">
      <protection locked="0"/>
    </xf>
    <xf numFmtId="339" fontId="97" fillId="38" borderId="47">
      <alignment horizontal="right"/>
      <protection locked="0"/>
    </xf>
    <xf numFmtId="340" fontId="97" fillId="38" borderId="47">
      <alignment horizontal="right"/>
      <protection locked="0"/>
    </xf>
    <xf numFmtId="190" fontId="97" fillId="128" borderId="47">
      <alignment horizontal="left"/>
      <protection locked="0"/>
    </xf>
    <xf numFmtId="49" fontId="97" fillId="35" borderId="47">
      <alignment horizontal="left" vertical="top" wrapText="1"/>
      <protection locked="0"/>
    </xf>
    <xf numFmtId="341" fontId="97" fillId="100" borderId="47">
      <protection locked="0"/>
    </xf>
    <xf numFmtId="342" fontId="97" fillId="100" borderId="47">
      <protection locked="0"/>
    </xf>
    <xf numFmtId="343" fontId="97" fillId="100" borderId="47">
      <protection locked="0"/>
    </xf>
    <xf numFmtId="341" fontId="97" fillId="100" borderId="47">
      <protection locked="0"/>
    </xf>
    <xf numFmtId="49" fontId="97" fillId="35" borderId="47">
      <alignment horizontal="left"/>
      <protection locked="0"/>
    </xf>
    <xf numFmtId="344" fontId="97" fillId="100" borderId="47">
      <alignment horizontal="left" indent="1"/>
      <protection locked="0"/>
    </xf>
    <xf numFmtId="345" fontId="4" fillId="100" borderId="76"/>
    <xf numFmtId="345" fontId="4" fillId="100" borderId="76"/>
    <xf numFmtId="345" fontId="4" fillId="100" borderId="76"/>
    <xf numFmtId="345" fontId="4" fillId="100" borderId="76"/>
    <xf numFmtId="345" fontId="4" fillId="100" borderId="76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201" fontId="4" fillId="0" borderId="0" applyFill="0" applyBorder="0"/>
    <xf numFmtId="346" fontId="4" fillId="0" borderId="0" applyFont="0" applyFill="0" applyBorder="0" applyAlignment="0" applyProtection="0"/>
    <xf numFmtId="347" fontId="4" fillId="0" borderId="0" applyFont="0" applyFill="0" applyBorder="0" applyProtection="0">
      <alignment vertical="top"/>
    </xf>
    <xf numFmtId="347" fontId="4" fillId="0" borderId="0" applyFont="0" applyFill="0" applyBorder="0" applyProtection="0">
      <alignment vertical="top"/>
    </xf>
    <xf numFmtId="347" fontId="4" fillId="0" borderId="0" applyFont="0" applyFill="0" applyBorder="0" applyProtection="0">
      <alignment vertical="top"/>
    </xf>
    <xf numFmtId="348" fontId="4" fillId="0" borderId="0" applyFont="0" applyFill="0" applyBorder="0" applyAlignment="0" applyProtection="0"/>
    <xf numFmtId="347" fontId="4" fillId="0" borderId="0" applyFont="0" applyFill="0" applyBorder="0" applyProtection="0">
      <alignment vertical="top"/>
    </xf>
    <xf numFmtId="348" fontId="4" fillId="0" borderId="0" applyFont="0" applyFill="0" applyBorder="0" applyAlignment="0" applyProtection="0"/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49" fontId="4" fillId="0" borderId="0" applyFont="0" applyFill="0" applyBorder="0" applyProtection="0">
      <alignment vertical="top"/>
    </xf>
    <xf numFmtId="350" fontId="106" fillId="117" borderId="0" applyAlignment="0" applyProtection="0">
      <alignment horizontal="right"/>
    </xf>
    <xf numFmtId="220" fontId="144" fillId="0" borderId="29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8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149" fillId="0" borderId="0" applyNumberFormat="0" applyFill="0" applyBorder="0" applyAlignment="0" applyProtection="0"/>
    <xf numFmtId="190" fontId="276" fillId="0" borderId="0" applyNumberFormat="0" applyFill="0" applyBorder="0" applyAlignment="0" applyProtection="0"/>
    <xf numFmtId="190" fontId="60" fillId="102" borderId="0" applyNumberFormat="0" applyFont="0" applyBorder="0" applyAlignment="0" applyProtection="0"/>
    <xf numFmtId="190" fontId="60" fillId="19" borderId="0" applyNumberFormat="0" applyFont="0" applyBorder="0" applyAlignment="0" applyProtection="0"/>
    <xf numFmtId="351" fontId="277" fillId="0" borderId="0" applyFill="0" applyBorder="0" applyProtection="0"/>
    <xf numFmtId="271" fontId="33" fillId="82" borderId="12" applyAlignment="0" applyProtection="0"/>
    <xf numFmtId="273" fontId="32" fillId="0" borderId="0" applyFill="0" applyBorder="0" applyAlignment="0" applyProtection="0"/>
    <xf numFmtId="190" fontId="60" fillId="0" borderId="48" applyNumberFormat="0" applyFont="0" applyAlignment="0" applyProtection="0"/>
    <xf numFmtId="190" fontId="60" fillId="0" borderId="48" applyNumberFormat="0" applyFont="0" applyAlignment="0" applyProtection="0"/>
    <xf numFmtId="190" fontId="60" fillId="0" borderId="48" applyNumberFormat="0" applyFont="0" applyAlignment="0" applyProtection="0"/>
    <xf numFmtId="190" fontId="60" fillId="0" borderId="49" applyNumberFormat="0" applyFont="0" applyAlignment="0" applyProtection="0"/>
    <xf numFmtId="190" fontId="60" fillId="0" borderId="49" applyNumberFormat="0" applyFont="0" applyAlignment="0" applyProtection="0"/>
    <xf numFmtId="190" fontId="60" fillId="0" borderId="49" applyNumberFormat="0" applyFont="0" applyAlignment="0" applyProtection="0"/>
    <xf numFmtId="190" fontId="60" fillId="27" borderId="0" applyNumberFormat="0" applyFont="0" applyBorder="0" applyAlignment="0" applyProtection="0"/>
    <xf numFmtId="352" fontId="4" fillId="0" borderId="0" applyFont="0" applyFill="0" applyBorder="0" applyAlignment="0" applyProtection="0"/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353" fontId="4" fillId="0" borderId="0" applyFont="0" applyFill="0" applyBorder="0" applyProtection="0">
      <alignment vertical="top"/>
    </xf>
    <xf numFmtId="1" fontId="155" fillId="104" borderId="50" applyNumberFormat="0" applyBorder="0" applyAlignment="0">
      <alignment horizontal="centerContinuous" vertical="center"/>
      <protection locked="0"/>
    </xf>
    <xf numFmtId="190" fontId="275" fillId="18" borderId="0" applyAlignment="0" applyProtection="0">
      <alignment horizontal="right" vertical="center"/>
    </xf>
    <xf numFmtId="190" fontId="60" fillId="0" borderId="0" applyFont="0" applyFill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78" borderId="0" applyNumberFormat="0" applyBorder="0" applyAlignment="0" applyProtection="0"/>
    <xf numFmtId="190" fontId="162" fillId="105" borderId="0" applyNumberFormat="0" applyBorder="0" applyAlignment="0" applyProtection="0"/>
    <xf numFmtId="190" fontId="162" fillId="78" borderId="0" applyNumberFormat="0" applyBorder="0" applyAlignment="0" applyProtection="0"/>
    <xf numFmtId="190" fontId="162" fillId="78" borderId="0" applyNumberFormat="0" applyBorder="0" applyAlignment="0" applyProtection="0"/>
    <xf numFmtId="190" fontId="278" fillId="78" borderId="0" applyNumberFormat="0" applyBorder="0" applyAlignment="0" applyProtection="0"/>
    <xf numFmtId="190" fontId="162" fillId="78" borderId="0" applyNumberFormat="0" applyBorder="0" applyAlignment="0" applyProtection="0"/>
    <xf numFmtId="190" fontId="162" fillId="78" borderId="0" applyNumberFormat="0" applyBorder="0" applyAlignment="0" applyProtection="0"/>
    <xf numFmtId="190" fontId="279" fillId="78" borderId="0" applyNumberFormat="0" applyBorder="0" applyAlignment="0" applyProtection="0"/>
    <xf numFmtId="281" fontId="137" fillId="37" borderId="1" applyNumberFormat="0" applyFont="0" applyAlignment="0"/>
    <xf numFmtId="190" fontId="72" fillId="0" borderId="12">
      <alignment horizontal="left" vertical="center"/>
    </xf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6" fillId="0" borderId="54" applyNumberFormat="0" applyFill="0" applyAlignment="0" applyProtection="0"/>
    <xf numFmtId="190" fontId="165" fillId="0" borderId="53" applyNumberFormat="0" applyFill="0" applyAlignment="0" applyProtection="0"/>
    <xf numFmtId="190" fontId="166" fillId="0" borderId="54" applyNumberFormat="0" applyFill="0" applyAlignment="0" applyProtection="0"/>
    <xf numFmtId="190" fontId="166" fillId="0" borderId="54" applyNumberFormat="0" applyFill="0" applyAlignment="0" applyProtection="0"/>
    <xf numFmtId="190" fontId="280" fillId="0" borderId="54" applyNumberFormat="0" applyFill="0" applyAlignment="0" applyProtection="0"/>
    <xf numFmtId="190" fontId="166" fillId="0" borderId="54" applyNumberFormat="0" applyFill="0" applyAlignment="0" applyProtection="0"/>
    <xf numFmtId="190" fontId="166" fillId="0" borderId="54" applyNumberFormat="0" applyFill="0" applyAlignment="0" applyProtection="0"/>
    <xf numFmtId="190" fontId="281" fillId="0" borderId="54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8" fillId="0" borderId="55" applyNumberFormat="0" applyFill="0" applyAlignment="0" applyProtection="0"/>
    <xf numFmtId="190" fontId="167" fillId="0" borderId="55" applyNumberFormat="0" applyFill="0" applyAlignment="0" applyProtection="0"/>
    <xf numFmtId="190" fontId="168" fillId="0" borderId="55" applyNumberFormat="0" applyFill="0" applyAlignment="0" applyProtection="0"/>
    <xf numFmtId="190" fontId="168" fillId="0" borderId="55" applyNumberFormat="0" applyFill="0" applyAlignment="0" applyProtection="0"/>
    <xf numFmtId="190" fontId="282" fillId="0" borderId="55" applyNumberFormat="0" applyFill="0" applyAlignment="0" applyProtection="0"/>
    <xf numFmtId="190" fontId="168" fillId="0" borderId="55" applyNumberFormat="0" applyFill="0" applyAlignment="0" applyProtection="0"/>
    <xf numFmtId="190" fontId="168" fillId="0" borderId="55" applyNumberFormat="0" applyFill="0" applyAlignment="0" applyProtection="0"/>
    <xf numFmtId="190" fontId="283" fillId="0" borderId="55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70" fillId="0" borderId="56" applyNumberFormat="0" applyFill="0" applyAlignment="0" applyProtection="0"/>
    <xf numFmtId="190" fontId="169" fillId="0" borderId="41" applyNumberFormat="0" applyFill="0" applyAlignment="0" applyProtection="0"/>
    <xf numFmtId="190" fontId="170" fillId="0" borderId="56" applyNumberFormat="0" applyFill="0" applyAlignment="0" applyProtection="0"/>
    <xf numFmtId="190" fontId="170" fillId="0" borderId="56" applyNumberFormat="0" applyFill="0" applyAlignment="0" applyProtection="0"/>
    <xf numFmtId="190" fontId="284" fillId="0" borderId="56" applyNumberFormat="0" applyFill="0" applyAlignment="0" applyProtection="0"/>
    <xf numFmtId="190" fontId="170" fillId="0" borderId="56" applyNumberFormat="0" applyFill="0" applyAlignment="0" applyProtection="0"/>
    <xf numFmtId="190" fontId="170" fillId="0" borderId="56" applyNumberFormat="0" applyFill="0" applyAlignment="0" applyProtection="0"/>
    <xf numFmtId="190" fontId="285" fillId="0" borderId="56" applyNumberFormat="0" applyFill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69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284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170" fillId="0" borderId="0" applyNumberFormat="0" applyFill="0" applyBorder="0" applyAlignment="0" applyProtection="0"/>
    <xf numFmtId="190" fontId="285" fillId="0" borderId="0" applyNumberFormat="0" applyFill="0" applyBorder="0" applyAlignment="0" applyProtection="0"/>
    <xf numFmtId="354" fontId="113" fillId="0" borderId="0" applyAlignment="0">
      <alignment horizontal="right"/>
      <protection hidden="1"/>
    </xf>
    <xf numFmtId="190" fontId="177" fillId="0" borderId="0" applyNumberFormat="0" applyFill="0" applyBorder="0" applyAlignment="0" applyProtection="0"/>
    <xf numFmtId="190" fontId="174" fillId="0" borderId="0" applyNumberFormat="0" applyFill="0" applyBorder="0" applyAlignment="0" applyProtection="0">
      <alignment vertical="top"/>
      <protection locked="0"/>
    </xf>
    <xf numFmtId="190" fontId="175" fillId="0" borderId="0" applyNumberFormat="0" applyFill="0" applyBorder="0" applyAlignment="0" applyProtection="0">
      <alignment vertical="top"/>
      <protection locked="0"/>
    </xf>
    <xf numFmtId="190" fontId="175" fillId="0" borderId="0" applyNumberFormat="0" applyFill="0" applyBorder="0" applyAlignment="0" applyProtection="0">
      <alignment vertical="top"/>
      <protection locked="0"/>
    </xf>
    <xf numFmtId="190" fontId="180" fillId="0" borderId="0" applyNumberFormat="0" applyFill="0" applyBorder="0" applyAlignment="0" applyProtection="0">
      <alignment vertical="top"/>
      <protection locked="0"/>
    </xf>
    <xf numFmtId="192" fontId="181" fillId="0" borderId="0" applyNumberFormat="0" applyFill="0" applyBorder="0" applyAlignment="0" applyProtection="0">
      <alignment vertical="top"/>
      <protection locked="0"/>
    </xf>
    <xf numFmtId="192" fontId="181" fillId="0" borderId="0" applyNumberFormat="0" applyFill="0" applyBorder="0" applyAlignment="0" applyProtection="0">
      <alignment vertical="top"/>
      <protection locked="0"/>
    </xf>
    <xf numFmtId="190" fontId="286" fillId="0" borderId="0" applyNumberFormat="0" applyFill="0" applyBorder="0" applyAlignment="0" applyProtection="0"/>
    <xf numFmtId="190" fontId="287" fillId="0" borderId="0" applyNumberFormat="0" applyFill="0" applyBorder="0" applyAlignment="0" applyProtection="0">
      <alignment vertical="top"/>
      <protection locked="0"/>
    </xf>
    <xf numFmtId="190" fontId="288" fillId="0" borderId="0" applyNumberFormat="0" applyFill="0" applyBorder="0" applyAlignment="0" applyProtection="0">
      <alignment vertical="top"/>
      <protection locked="0"/>
    </xf>
    <xf numFmtId="190" fontId="177" fillId="0" borderId="0" applyNumberFormat="0" applyFill="0" applyBorder="0" applyAlignment="0" applyProtection="0"/>
    <xf numFmtId="190" fontId="177" fillId="0" borderId="0" applyNumberFormat="0" applyFill="0" applyBorder="0" applyAlignment="0" applyProtection="0"/>
    <xf numFmtId="10" fontId="106" fillId="37" borderId="1" applyNumberFormat="0" applyBorder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3" fillId="13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289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184" fillId="81" borderId="42" applyNumberFormat="0" applyAlignment="0" applyProtection="0"/>
    <xf numFmtId="190" fontId="290" fillId="81" borderId="42" applyNumberFormat="0" applyAlignment="0" applyProtection="0"/>
    <xf numFmtId="190" fontId="290" fillId="81" borderId="42" applyNumberFormat="0" applyAlignment="0" applyProtection="0"/>
    <xf numFmtId="190" fontId="225" fillId="0" borderId="0"/>
    <xf numFmtId="38" fontId="291" fillId="0" borderId="0"/>
    <xf numFmtId="38" fontId="292" fillId="0" borderId="0"/>
    <xf numFmtId="38" fontId="293" fillId="0" borderId="0"/>
    <xf numFmtId="38" fontId="294" fillId="0" borderId="0"/>
    <xf numFmtId="190" fontId="11" fillId="0" borderId="0"/>
    <xf numFmtId="190" fontId="11" fillId="0" borderId="0"/>
    <xf numFmtId="190" fontId="11" fillId="0" borderId="0"/>
    <xf numFmtId="190" fontId="97" fillId="0" borderId="0"/>
    <xf numFmtId="190" fontId="295" fillId="0" borderId="0"/>
    <xf numFmtId="190" fontId="296" fillId="0" borderId="0">
      <alignment horizontal="center"/>
    </xf>
    <xf numFmtId="355" fontId="266" fillId="0" borderId="0" applyFont="0" applyFill="0" applyBorder="0" applyAlignment="0" applyProtection="0"/>
    <xf numFmtId="284" fontId="297" fillId="126" borderId="0"/>
    <xf numFmtId="284" fontId="298" fillId="75" borderId="0"/>
    <xf numFmtId="284" fontId="299" fillId="129" borderId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9" fillId="0" borderId="59" applyNumberFormat="0" applyFill="0" applyAlignment="0" applyProtection="0"/>
    <xf numFmtId="190" fontId="188" fillId="0" borderId="58" applyNumberFormat="0" applyFill="0" applyAlignment="0" applyProtection="0"/>
    <xf numFmtId="190" fontId="189" fillId="0" borderId="59" applyNumberFormat="0" applyFill="0" applyAlignment="0" applyProtection="0"/>
    <xf numFmtId="190" fontId="189" fillId="0" borderId="59" applyNumberFormat="0" applyFill="0" applyAlignment="0" applyProtection="0"/>
    <xf numFmtId="190" fontId="300" fillId="0" borderId="59" applyNumberFormat="0" applyFill="0" applyAlignment="0" applyProtection="0"/>
    <xf numFmtId="190" fontId="189" fillId="0" borderId="59" applyNumberFormat="0" applyFill="0" applyAlignment="0" applyProtection="0"/>
    <xf numFmtId="190" fontId="189" fillId="0" borderId="59" applyNumberFormat="0" applyFill="0" applyAlignment="0" applyProtection="0"/>
    <xf numFmtId="190" fontId="301" fillId="0" borderId="59" applyNumberFormat="0" applyFill="0" applyAlignment="0" applyProtection="0"/>
    <xf numFmtId="190" fontId="275" fillId="130" borderId="0" applyAlignment="0" applyProtection="0">
      <alignment horizontal="right" vertical="center"/>
    </xf>
    <xf numFmtId="43" fontId="4" fillId="0" borderId="0" applyFont="0" applyFill="0" applyBorder="0" applyAlignment="0" applyProtection="0"/>
    <xf numFmtId="49" fontId="302" fillId="127" borderId="0" applyAlignment="0" applyProtection="0">
      <alignment horizontal="centerContinuous" vertical="center"/>
    </xf>
    <xf numFmtId="190" fontId="127" fillId="0" borderId="0">
      <alignment horizontal="right"/>
    </xf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7" borderId="0" applyNumberFormat="0" applyBorder="0" applyAlignment="0" applyProtection="0"/>
    <xf numFmtId="190" fontId="194" fillId="13" borderId="0" applyNumberFormat="0" applyBorder="0" applyAlignment="0" applyProtection="0"/>
    <xf numFmtId="190" fontId="194" fillId="17" borderId="0" applyNumberFormat="0" applyBorder="0" applyAlignment="0" applyProtection="0"/>
    <xf numFmtId="190" fontId="194" fillId="17" borderId="0" applyNumberFormat="0" applyBorder="0" applyAlignment="0" applyProtection="0"/>
    <xf numFmtId="190" fontId="303" fillId="17" borderId="0" applyNumberFormat="0" applyBorder="0" applyAlignment="0" applyProtection="0"/>
    <xf numFmtId="190" fontId="194" fillId="17" borderId="0" applyNumberFormat="0" applyBorder="0" applyAlignment="0" applyProtection="0"/>
    <xf numFmtId="190" fontId="194" fillId="17" borderId="0" applyNumberFormat="0" applyBorder="0" applyAlignment="0" applyProtection="0"/>
    <xf numFmtId="190" fontId="304" fillId="17" borderId="0" applyNumberFormat="0" applyBorder="0" applyAlignment="0" applyProtection="0"/>
    <xf numFmtId="295" fontId="99" fillId="0" borderId="7"/>
    <xf numFmtId="190" fontId="52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2" fontId="46" fillId="0" borderId="0"/>
    <xf numFmtId="199" fontId="52" fillId="0" borderId="0"/>
    <xf numFmtId="190" fontId="46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2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46" fillId="0" borderId="0"/>
    <xf numFmtId="190" fontId="52" fillId="0" borderId="0"/>
    <xf numFmtId="190" fontId="46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0" fontId="5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190" fontId="5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356" fontId="5" fillId="0" borderId="0"/>
    <xf numFmtId="0" fontId="5" fillId="0" borderId="0"/>
    <xf numFmtId="190" fontId="5" fillId="0" borderId="0"/>
    <xf numFmtId="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0" fontId="52" fillId="0" borderId="0"/>
    <xf numFmtId="0" fontId="52" fillId="0" borderId="0"/>
    <xf numFmtId="0" fontId="52" fillId="0" borderId="0"/>
    <xf numFmtId="190" fontId="5" fillId="0" borderId="0" applyFont="0" applyFill="0" applyBorder="0" applyAlignment="0" applyProtection="0"/>
    <xf numFmtId="190" fontId="4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5" fillId="0" borderId="0" applyFont="0" applyFill="0" applyBorder="0" applyAlignment="0" applyProtection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190" fontId="52" fillId="0" borderId="0"/>
    <xf numFmtId="190" fontId="52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190" fontId="52" fillId="0" borderId="0"/>
    <xf numFmtId="190" fontId="52" fillId="0" borderId="0"/>
    <xf numFmtId="190" fontId="52" fillId="0" borderId="0"/>
    <xf numFmtId="190" fontId="46" fillId="0" borderId="0"/>
    <xf numFmtId="0" fontId="52" fillId="0" borderId="0"/>
    <xf numFmtId="190" fontId="52" fillId="0" borderId="0"/>
    <xf numFmtId="190" fontId="5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9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5" fillId="0" borderId="0"/>
    <xf numFmtId="0" fontId="5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0" fontId="5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0" fontId="52" fillId="0" borderId="0"/>
    <xf numFmtId="190" fontId="52" fillId="0" borderId="0"/>
    <xf numFmtId="190" fontId="52" fillId="0" borderId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 applyFill="0" applyBorder="0" applyAlignment="0" applyProtection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190" fontId="4" fillId="0" borderId="0"/>
    <xf numFmtId="0" fontId="52" fillId="0" borderId="0"/>
    <xf numFmtId="190" fontId="52" fillId="0" borderId="0"/>
    <xf numFmtId="190" fontId="52" fillId="0" borderId="0"/>
    <xf numFmtId="190" fontId="52" fillId="0" borderId="0"/>
    <xf numFmtId="190" fontId="4" fillId="0" borderId="0"/>
    <xf numFmtId="190" fontId="197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4" fillId="0" borderId="0"/>
    <xf numFmtId="0" fontId="5" fillId="0" borderId="0"/>
    <xf numFmtId="0" fontId="5" fillId="0" borderId="0"/>
    <xf numFmtId="190" fontId="2" fillId="0" borderId="0"/>
    <xf numFmtId="190" fontId="2" fillId="0" borderId="0"/>
    <xf numFmtId="190" fontId="2" fillId="0" borderId="0"/>
    <xf numFmtId="190" fontId="52" fillId="0" borderId="0"/>
    <xf numFmtId="0" fontId="2" fillId="0" borderId="0"/>
    <xf numFmtId="190" fontId="5" fillId="0" borderId="0">
      <alignment vertical="top"/>
    </xf>
    <xf numFmtId="0" fontId="5" fillId="0" borderId="0">
      <alignment vertical="top"/>
    </xf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4" fillId="12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5" fillId="33" borderId="61" applyNumberFormat="0" applyFont="0" applyAlignment="0" applyProtection="0"/>
    <xf numFmtId="190" fontId="4" fillId="33" borderId="61" applyNumberFormat="0" applyFont="0" applyAlignment="0" applyProtection="0"/>
    <xf numFmtId="190" fontId="4" fillId="33" borderId="61" applyNumberFormat="0" applyFont="0" applyAlignment="0" applyProtection="0"/>
    <xf numFmtId="190" fontId="305" fillId="117" borderId="0" applyAlignment="0" applyProtection="0">
      <alignment horizontal="left" vertical="top" wrapText="1"/>
    </xf>
    <xf numFmtId="357" fontId="13" fillId="36" borderId="77" applyNumberFormat="0">
      <alignment vertical="center"/>
    </xf>
    <xf numFmtId="357" fontId="13" fillId="131" borderId="77" applyNumberFormat="0">
      <alignment vertical="center"/>
    </xf>
    <xf numFmtId="357" fontId="13" fillId="96" borderId="77" applyNumberFormat="0">
      <alignment vertical="center"/>
    </xf>
    <xf numFmtId="357" fontId="13" fillId="35" borderId="77" applyNumberFormat="0">
      <alignment vertical="center"/>
    </xf>
    <xf numFmtId="357" fontId="13" fillId="132" borderId="77" applyNumberFormat="0">
      <alignment vertical="center"/>
    </xf>
    <xf numFmtId="357" fontId="13" fillId="76" borderId="77" applyNumberFormat="0">
      <alignment vertical="center"/>
    </xf>
    <xf numFmtId="357" fontId="13" fillId="112" borderId="77" applyNumberFormat="0">
      <alignment vertical="center"/>
    </xf>
    <xf numFmtId="357" fontId="13" fillId="103" borderId="77" applyNumberFormat="0">
      <alignment vertical="center"/>
    </xf>
    <xf numFmtId="357" fontId="13" fillId="133" borderId="77" applyNumberFormat="0">
      <alignment vertical="center"/>
    </xf>
    <xf numFmtId="357" fontId="13" fillId="134" borderId="77" applyNumberFormat="0">
      <alignment vertical="center"/>
    </xf>
    <xf numFmtId="357" fontId="306" fillId="100" borderId="77">
      <protection locked="0"/>
    </xf>
    <xf numFmtId="357" fontId="306" fillId="38" borderId="77">
      <protection locked="0"/>
    </xf>
    <xf numFmtId="357" fontId="307" fillId="38" borderId="78" applyNumberFormat="0" applyFont="0" applyFill="0" applyAlignment="0" applyProtection="0">
      <protection locked="0"/>
    </xf>
    <xf numFmtId="357" fontId="127" fillId="0" borderId="0" applyNumberFormat="0" applyFill="0">
      <alignment horizontal="left" vertical="top"/>
    </xf>
    <xf numFmtId="190" fontId="308" fillId="135" borderId="0" applyNumberFormat="0">
      <alignment horizontal="left" vertical="center" indent="1"/>
    </xf>
    <xf numFmtId="190" fontId="267" fillId="126" borderId="0" applyNumberFormat="0">
      <alignment vertical="center"/>
    </xf>
    <xf numFmtId="190" fontId="72" fillId="76" borderId="0">
      <alignment vertical="center"/>
    </xf>
    <xf numFmtId="190" fontId="50" fillId="0" borderId="79">
      <alignment vertical="center"/>
    </xf>
    <xf numFmtId="190" fontId="309" fillId="0" borderId="0">
      <alignment horizontal="left"/>
    </xf>
    <xf numFmtId="3" fontId="310" fillId="0" borderId="0" applyFill="0" applyBorder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101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311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206" fillId="82" borderId="63" applyNumberFormat="0" applyAlignment="0" applyProtection="0"/>
    <xf numFmtId="190" fontId="312" fillId="82" borderId="63" applyNumberFormat="0" applyAlignment="0" applyProtection="0"/>
    <xf numFmtId="190" fontId="312" fillId="82" borderId="63" applyNumberFormat="0" applyAlignment="0" applyProtection="0"/>
    <xf numFmtId="358" fontId="4" fillId="0" borderId="0"/>
    <xf numFmtId="358" fontId="4" fillId="0" borderId="0"/>
    <xf numFmtId="358" fontId="4" fillId="0" borderId="0"/>
    <xf numFmtId="358" fontId="4" fillId="0" borderId="0"/>
    <xf numFmtId="313" fontId="4" fillId="0" borderId="0"/>
    <xf numFmtId="313" fontId="4" fillId="0" borderId="0"/>
    <xf numFmtId="313" fontId="4" fillId="0" borderId="0"/>
    <xf numFmtId="313" fontId="4" fillId="0" borderId="0"/>
    <xf numFmtId="313" fontId="4" fillId="0" borderId="0"/>
    <xf numFmtId="358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190" fontId="4" fillId="31" borderId="8" applyNumberFormat="0" applyProtection="0">
      <alignment horizontal="left" vertical="center" indent="1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46" fillId="112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190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52" fillId="0" borderId="0">
      <protection locked="0"/>
    </xf>
    <xf numFmtId="319" fontId="46" fillId="0" borderId="0"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190" fontId="46" fillId="37" borderId="1">
      <alignment vertical="center"/>
      <protection locked="0"/>
    </xf>
    <xf numFmtId="190" fontId="52" fillId="2" borderId="1">
      <alignment vertical="center"/>
      <protection locked="0"/>
    </xf>
    <xf numFmtId="19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46" fillId="37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46" fillId="37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13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320" fontId="52" fillId="2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46" fillId="35" borderId="1">
      <alignment vertical="center"/>
    </xf>
    <xf numFmtId="32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320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90" fontId="46" fillId="35" borderId="1">
      <alignment vertical="center"/>
    </xf>
    <xf numFmtId="190" fontId="52" fillId="114" borderId="1">
      <alignment vertical="center"/>
    </xf>
    <xf numFmtId="190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90" fontId="46" fillId="116" borderId="1">
      <alignment horizontal="right" vertical="center"/>
      <protection locked="0"/>
    </xf>
    <xf numFmtId="190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13" fillId="100" borderId="8" applyNumberFormat="0" applyProtection="0">
      <alignment vertical="center"/>
    </xf>
    <xf numFmtId="4" fontId="313" fillId="100" borderId="8" applyNumberFormat="0" applyProtection="0">
      <alignment vertical="center"/>
    </xf>
    <xf numFmtId="4" fontId="313" fillId="100" borderId="8" applyNumberFormat="0" applyProtection="0">
      <alignment vertical="center"/>
    </xf>
    <xf numFmtId="4" fontId="314" fillId="100" borderId="8" applyNumberFormat="0" applyProtection="0">
      <alignment horizontal="left" vertical="center" indent="1"/>
    </xf>
    <xf numFmtId="4" fontId="314" fillId="100" borderId="8" applyNumberFormat="0" applyProtection="0">
      <alignment horizontal="left" vertical="center" indent="1"/>
    </xf>
    <xf numFmtId="4" fontId="314" fillId="100" borderId="8" applyNumberFormat="0" applyProtection="0">
      <alignment horizontal="left" vertical="center" indent="1"/>
    </xf>
    <xf numFmtId="190" fontId="30" fillId="17" borderId="8" applyNumberFormat="0" applyProtection="0">
      <alignment horizontal="left" vertical="top" indent="1"/>
    </xf>
    <xf numFmtId="190" fontId="30" fillId="17" borderId="8" applyNumberFormat="0" applyProtection="0">
      <alignment horizontal="left" vertical="top" indent="1"/>
    </xf>
    <xf numFmtId="4" fontId="314" fillId="136" borderId="0" applyNumberFormat="0" applyProtection="0">
      <alignment horizontal="left" vertical="center" indent="1"/>
    </xf>
    <xf numFmtId="4" fontId="314" fillId="136" borderId="0" applyNumberFormat="0" applyProtection="0">
      <alignment horizontal="left" vertical="center" indent="1"/>
    </xf>
    <xf numFmtId="4" fontId="314" fillId="124" borderId="8" applyNumberFormat="0" applyProtection="0">
      <alignment horizontal="right" vertical="center"/>
    </xf>
    <xf numFmtId="4" fontId="314" fillId="124" borderId="8" applyNumberFormat="0" applyProtection="0">
      <alignment horizontal="right" vertical="center"/>
    </xf>
    <xf numFmtId="4" fontId="314" fillId="124" borderId="8" applyNumberFormat="0" applyProtection="0">
      <alignment horizontal="right" vertical="center"/>
    </xf>
    <xf numFmtId="4" fontId="314" fillId="132" borderId="8" applyNumberFormat="0" applyProtection="0">
      <alignment horizontal="right" vertical="center"/>
    </xf>
    <xf numFmtId="4" fontId="314" fillId="132" borderId="8" applyNumberFormat="0" applyProtection="0">
      <alignment horizontal="right" vertical="center"/>
    </xf>
    <xf numFmtId="4" fontId="314" fillId="132" borderId="8" applyNumberFormat="0" applyProtection="0">
      <alignment horizontal="right" vertical="center"/>
    </xf>
    <xf numFmtId="4" fontId="314" fillId="106" borderId="8" applyNumberFormat="0" applyProtection="0">
      <alignment horizontal="right" vertical="center"/>
    </xf>
    <xf numFmtId="4" fontId="314" fillId="106" borderId="8" applyNumberFormat="0" applyProtection="0">
      <alignment horizontal="right" vertical="center"/>
    </xf>
    <xf numFmtId="4" fontId="314" fillId="106" borderId="8" applyNumberFormat="0" applyProtection="0">
      <alignment horizontal="right" vertical="center"/>
    </xf>
    <xf numFmtId="4" fontId="314" fillId="35" borderId="8" applyNumberFormat="0" applyProtection="0">
      <alignment horizontal="right" vertical="center"/>
    </xf>
    <xf numFmtId="4" fontId="314" fillId="35" borderId="8" applyNumberFormat="0" applyProtection="0">
      <alignment horizontal="right" vertical="center"/>
    </xf>
    <xf numFmtId="4" fontId="314" fillId="35" borderId="8" applyNumberFormat="0" applyProtection="0">
      <alignment horizontal="right" vertical="center"/>
    </xf>
    <xf numFmtId="4" fontId="314" fillId="112" borderId="8" applyNumberFormat="0" applyProtection="0">
      <alignment horizontal="right" vertical="center"/>
    </xf>
    <xf numFmtId="4" fontId="314" fillId="112" borderId="8" applyNumberFormat="0" applyProtection="0">
      <alignment horizontal="right" vertical="center"/>
    </xf>
    <xf numFmtId="4" fontId="314" fillId="112" borderId="8" applyNumberFormat="0" applyProtection="0">
      <alignment horizontal="right" vertical="center"/>
    </xf>
    <xf numFmtId="4" fontId="314" fillId="38" borderId="8" applyNumberFormat="0" applyProtection="0">
      <alignment horizontal="right" vertical="center"/>
    </xf>
    <xf numFmtId="4" fontId="314" fillId="38" borderId="8" applyNumberFormat="0" applyProtection="0">
      <alignment horizontal="right" vertical="center"/>
    </xf>
    <xf numFmtId="4" fontId="314" fillId="38" borderId="8" applyNumberFormat="0" applyProtection="0">
      <alignment horizontal="right" vertical="center"/>
    </xf>
    <xf numFmtId="4" fontId="314" fillId="133" borderId="8" applyNumberFormat="0" applyProtection="0">
      <alignment horizontal="right" vertical="center"/>
    </xf>
    <xf numFmtId="4" fontId="314" fillId="133" borderId="8" applyNumberFormat="0" applyProtection="0">
      <alignment horizontal="right" vertical="center"/>
    </xf>
    <xf numFmtId="4" fontId="314" fillId="133" borderId="8" applyNumberFormat="0" applyProtection="0">
      <alignment horizontal="right" vertical="center"/>
    </xf>
    <xf numFmtId="4" fontId="314" fillId="137" borderId="8" applyNumberFormat="0" applyProtection="0">
      <alignment horizontal="right" vertical="center"/>
    </xf>
    <xf numFmtId="4" fontId="314" fillId="137" borderId="8" applyNumberFormat="0" applyProtection="0">
      <alignment horizontal="right" vertical="center"/>
    </xf>
    <xf numFmtId="4" fontId="314" fillId="137" borderId="8" applyNumberFormat="0" applyProtection="0">
      <alignment horizontal="right" vertical="center"/>
    </xf>
    <xf numFmtId="4" fontId="314" fillId="108" borderId="8" applyNumberFormat="0" applyProtection="0">
      <alignment horizontal="right" vertical="center"/>
    </xf>
    <xf numFmtId="4" fontId="314" fillId="108" borderId="8" applyNumberFormat="0" applyProtection="0">
      <alignment horizontal="right" vertical="center"/>
    </xf>
    <xf numFmtId="4" fontId="314" fillId="108" borderId="8" applyNumberFormat="0" applyProtection="0">
      <alignment horizontal="right" vertical="center"/>
    </xf>
    <xf numFmtId="4" fontId="33" fillId="138" borderId="9" applyNumberFormat="0" applyProtection="0">
      <alignment horizontal="left" vertical="center" indent="1"/>
    </xf>
    <xf numFmtId="4" fontId="33" fillId="138" borderId="9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14" fillId="96" borderId="8" applyNumberFormat="0" applyProtection="0">
      <alignment horizontal="right" vertical="center"/>
    </xf>
    <xf numFmtId="4" fontId="314" fillId="96" borderId="8" applyNumberFormat="0" applyProtection="0">
      <alignment horizontal="right" vertical="center"/>
    </xf>
    <xf numFmtId="4" fontId="314" fillId="96" borderId="8" applyNumberFormat="0" applyProtection="0">
      <alignment horizontal="right" vertical="center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center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30" borderId="8" applyNumberFormat="0" applyProtection="0">
      <alignment horizontal="left" vertical="top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center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18" borderId="8" applyNumberFormat="0" applyProtection="0">
      <alignment horizontal="left" vertical="top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center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31" borderId="8" applyNumberFormat="0" applyProtection="0">
      <alignment horizontal="left" vertical="top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center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29" borderId="8" applyNumberFormat="0" applyProtection="0">
      <alignment horizontal="left" vertical="top" indent="1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4" fillId="32" borderId="1" applyNumberFormat="0">
      <protection locked="0"/>
    </xf>
    <xf numFmtId="190" fontId="137" fillId="30" borderId="69" applyBorder="0"/>
    <xf numFmtId="190" fontId="137" fillId="30" borderId="69" applyBorder="0"/>
    <xf numFmtId="4" fontId="314" fillId="139" borderId="8" applyNumberFormat="0" applyProtection="0">
      <alignment vertical="center"/>
    </xf>
    <xf numFmtId="4" fontId="314" fillId="139" borderId="8" applyNumberFormat="0" applyProtection="0">
      <alignment vertical="center"/>
    </xf>
    <xf numFmtId="4" fontId="314" fillId="139" borderId="8" applyNumberFormat="0" applyProtection="0">
      <alignment vertical="center"/>
    </xf>
    <xf numFmtId="4" fontId="315" fillId="139" borderId="8" applyNumberFormat="0" applyProtection="0">
      <alignment vertical="center"/>
    </xf>
    <xf numFmtId="4" fontId="315" fillId="139" borderId="8" applyNumberFormat="0" applyProtection="0">
      <alignment vertical="center"/>
    </xf>
    <xf numFmtId="4" fontId="315" fillId="139" borderId="8" applyNumberFormat="0" applyProtection="0">
      <alignment vertical="center"/>
    </xf>
    <xf numFmtId="4" fontId="33" fillId="96" borderId="80" applyNumberFormat="0" applyProtection="0">
      <alignment horizontal="left" vertical="center" indent="1"/>
    </xf>
    <xf numFmtId="4" fontId="33" fillId="96" borderId="80" applyNumberFormat="0" applyProtection="0">
      <alignment horizontal="left" vertical="center" indent="1"/>
    </xf>
    <xf numFmtId="4" fontId="33" fillId="96" borderId="80" applyNumberFormat="0" applyProtection="0">
      <alignment horizontal="left" vertical="center" indent="1"/>
    </xf>
    <xf numFmtId="190" fontId="32" fillId="33" borderId="8" applyNumberFormat="0" applyProtection="0">
      <alignment horizontal="left" vertical="top" indent="1"/>
    </xf>
    <xf numFmtId="190" fontId="32" fillId="33" borderId="8" applyNumberFormat="0" applyProtection="0">
      <alignment horizontal="left" vertical="top" indent="1"/>
    </xf>
    <xf numFmtId="4" fontId="314" fillId="139" borderId="8" applyNumberFormat="0" applyProtection="0">
      <alignment horizontal="right" vertical="center"/>
    </xf>
    <xf numFmtId="4" fontId="314" fillId="139" borderId="8" applyNumberFormat="0" applyProtection="0">
      <alignment horizontal="right" vertical="center"/>
    </xf>
    <xf numFmtId="4" fontId="314" fillId="139" borderId="8" applyNumberFormat="0" applyProtection="0">
      <alignment horizontal="right" vertical="center"/>
    </xf>
    <xf numFmtId="4" fontId="315" fillId="139" borderId="8" applyNumberFormat="0" applyProtection="0">
      <alignment horizontal="right" vertical="center"/>
    </xf>
    <xf numFmtId="4" fontId="315" fillId="139" borderId="8" applyNumberFormat="0" applyProtection="0">
      <alignment horizontal="right" vertical="center"/>
    </xf>
    <xf numFmtId="4" fontId="315" fillId="139" borderId="8" applyNumberFormat="0" applyProtection="0">
      <alignment horizontal="right" vertical="center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190" fontId="32" fillId="18" borderId="8" applyNumberFormat="0" applyProtection="0">
      <alignment horizontal="left" vertical="top" indent="1"/>
    </xf>
    <xf numFmtId="190" fontId="32" fillId="18" borderId="8" applyNumberFormat="0" applyProtection="0">
      <alignment horizontal="left" vertical="top" indent="1"/>
    </xf>
    <xf numFmtId="4" fontId="35" fillId="140" borderId="80" applyNumberFormat="0" applyProtection="0">
      <alignment horizontal="left" vertical="center" indent="1"/>
    </xf>
    <xf numFmtId="4" fontId="35" fillId="140" borderId="80" applyNumberFormat="0" applyProtection="0">
      <alignment horizontal="left" vertical="center" indent="1"/>
    </xf>
    <xf numFmtId="4" fontId="35" fillId="140" borderId="80" applyNumberFormat="0" applyProtection="0">
      <alignment horizontal="left" vertical="center" indent="1"/>
    </xf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106" fillId="118" borderId="1"/>
    <xf numFmtId="190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190" fontId="4" fillId="0" borderId="0" applyNumberFormat="0" applyFont="0" applyFill="0" applyBorder="0" applyAlignment="0" applyProtection="0"/>
    <xf numFmtId="190" fontId="4" fillId="0" borderId="0" applyNumberFormat="0" applyFont="0" applyFill="0" applyBorder="0" applyAlignment="0" applyProtection="0"/>
    <xf numFmtId="190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16" fillId="139" borderId="8" applyNumberFormat="0" applyProtection="0">
      <alignment horizontal="right" vertical="center"/>
    </xf>
    <xf numFmtId="190" fontId="4" fillId="0" borderId="0" applyNumberFormat="0" applyFont="0" applyFill="0" applyBorder="0" applyAlignment="0" applyProtection="0"/>
    <xf numFmtId="190" fontId="37" fillId="0" borderId="0" applyNumberFormat="0" applyFill="0" applyBorder="0" applyAlignment="0" applyProtection="0"/>
    <xf numFmtId="190" fontId="37" fillId="0" borderId="0" applyNumberFormat="0" applyFill="0" applyBorder="0" applyAlignment="0" applyProtection="0"/>
    <xf numFmtId="190" fontId="4" fillId="0" borderId="0" applyNumberFormat="0" applyFont="0" applyFill="0" applyBorder="0" applyAlignment="0" applyProtection="0"/>
    <xf numFmtId="190" fontId="37" fillId="0" borderId="0" applyNumberFormat="0" applyFill="0" applyBorder="0" applyAlignment="0" applyProtection="0"/>
    <xf numFmtId="190" fontId="4" fillId="0" borderId="0" applyNumberFormat="0" applyFont="0" applyFill="0" applyBorder="0" applyAlignment="0" applyProtection="0"/>
    <xf numFmtId="190" fontId="4" fillId="0" borderId="0" applyNumberFormat="0" applyFont="0" applyFill="0" applyBorder="0" applyAlignment="0" applyProtection="0"/>
    <xf numFmtId="190" fontId="4" fillId="0" borderId="0" applyNumberFormat="0" applyFont="0" applyFill="0" applyBorder="0" applyAlignment="0" applyProtection="0"/>
    <xf numFmtId="190" fontId="275" fillId="127" borderId="0" applyAlignment="0" applyProtection="0">
      <alignment horizontal="right" vertical="center"/>
    </xf>
    <xf numFmtId="190" fontId="252" fillId="0" borderId="0" applyNumberFormat="0" applyFill="0" applyBorder="0" applyAlignment="0" applyProtection="0"/>
    <xf numFmtId="190" fontId="30" fillId="0" borderId="73" applyNumberFormat="0" applyFill="0" applyAlignment="0" applyProtection="0"/>
    <xf numFmtId="190" fontId="36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4" fillId="7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4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4" fillId="7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4" fillId="79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79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317" fillId="110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4" fillId="8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4" fillId="3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4" fillId="2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4" fillId="2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4" fillId="7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4" fillId="31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4" fillId="22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66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95" fillId="70" borderId="0" applyNumberFormat="0" applyBorder="0" applyAlignment="0" applyProtection="0"/>
    <xf numFmtId="0" fontId="25" fillId="23" borderId="0" applyNumberFormat="0" applyBorder="0" applyAlignment="0" applyProtection="0"/>
    <xf numFmtId="0" fontId="95" fillId="25" borderId="0" applyNumberFormat="0" applyBorder="0" applyAlignment="0" applyProtection="0"/>
    <xf numFmtId="0" fontId="95" fillId="26" borderId="0" applyNumberFormat="0" applyBorder="0" applyAlignment="0" applyProtection="0"/>
    <xf numFmtId="0" fontId="25" fillId="25" borderId="0" applyNumberFormat="0" applyBorder="0" applyAlignment="0" applyProtection="0"/>
    <xf numFmtId="0" fontId="95" fillId="26" borderId="0" applyNumberFormat="0" applyBorder="0" applyAlignment="0" applyProtection="0"/>
    <xf numFmtId="0" fontId="95" fillId="26" borderId="0" applyNumberFormat="0" applyBorder="0" applyAlignment="0" applyProtection="0"/>
    <xf numFmtId="0" fontId="25" fillId="25" borderId="0" applyNumberFormat="0" applyBorder="0" applyAlignment="0" applyProtection="0"/>
    <xf numFmtId="0" fontId="95" fillId="26" borderId="0" applyNumberFormat="0" applyBorder="0" applyAlignment="0" applyProtection="0"/>
    <xf numFmtId="0" fontId="25" fillId="23" borderId="0" applyNumberFormat="0" applyBorder="0" applyAlignment="0" applyProtection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25" fillId="87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5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5" fillId="51" borderId="0" applyNumberFormat="0" applyBorder="0" applyAlignment="0" applyProtection="0"/>
    <xf numFmtId="0" fontId="25" fillId="87" borderId="0" applyNumberFormat="0" applyBorder="0" applyAlignment="0" applyProtection="0"/>
    <xf numFmtId="0" fontId="95" fillId="51" borderId="0" applyNumberFormat="0" applyBorder="0" applyAlignment="0" applyProtection="0"/>
    <xf numFmtId="0" fontId="25" fillId="87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5" fillId="90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5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5" fillId="55" borderId="0" applyNumberFormat="0" applyBorder="0" applyAlignment="0" applyProtection="0"/>
    <xf numFmtId="0" fontId="25" fillId="90" borderId="0" applyNumberFormat="0" applyBorder="0" applyAlignment="0" applyProtection="0"/>
    <xf numFmtId="0" fontId="95" fillId="55" borderId="0" applyNumberFormat="0" applyBorder="0" applyAlignment="0" applyProtection="0"/>
    <xf numFmtId="0" fontId="25" fillId="90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5" fillId="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5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5" fillId="59" borderId="0" applyNumberFormat="0" applyBorder="0" applyAlignment="0" applyProtection="0"/>
    <xf numFmtId="0" fontId="25" fillId="8" borderId="0" applyNumberFormat="0" applyBorder="0" applyAlignment="0" applyProtection="0"/>
    <xf numFmtId="0" fontId="95" fillId="59" borderId="0" applyNumberFormat="0" applyBorder="0" applyAlignment="0" applyProtection="0"/>
    <xf numFmtId="0" fontId="25" fillId="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9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5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5" fillId="63" borderId="0" applyNumberFormat="0" applyBorder="0" applyAlignment="0" applyProtection="0"/>
    <xf numFmtId="0" fontId="25" fillId="93" borderId="0" applyNumberFormat="0" applyBorder="0" applyAlignment="0" applyProtection="0"/>
    <xf numFmtId="0" fontId="95" fillId="63" borderId="0" applyNumberFormat="0" applyBorder="0" applyAlignment="0" applyProtection="0"/>
    <xf numFmtId="0" fontId="25" fillId="9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9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94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5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5" fillId="67" borderId="0" applyNumberFormat="0" applyBorder="0" applyAlignment="0" applyProtection="0"/>
    <xf numFmtId="0" fontId="25" fillId="94" borderId="0" applyNumberFormat="0" applyBorder="0" applyAlignment="0" applyProtection="0"/>
    <xf numFmtId="0" fontId="95" fillId="67" borderId="0" applyNumberFormat="0" applyBorder="0" applyAlignment="0" applyProtection="0"/>
    <xf numFmtId="0" fontId="25" fillId="94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94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95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5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5" fillId="71" borderId="0" applyNumberFormat="0" applyBorder="0" applyAlignment="0" applyProtection="0"/>
    <xf numFmtId="0" fontId="25" fillId="95" borderId="0" applyNumberFormat="0" applyBorder="0" applyAlignment="0" applyProtection="0"/>
    <xf numFmtId="0" fontId="95" fillId="71" borderId="0" applyNumberFormat="0" applyBorder="0" applyAlignment="0" applyProtection="0"/>
    <xf numFmtId="0" fontId="25" fillId="95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88" fillId="46" borderId="0" applyNumberFormat="0" applyBorder="0" applyAlignment="0" applyProtection="0"/>
    <xf numFmtId="0" fontId="270" fillId="19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133" fillId="82" borderId="42" applyNumberFormat="0" applyAlignment="0" applyProtection="0"/>
    <xf numFmtId="0" fontId="133" fillId="82" borderId="42" applyNumberFormat="0" applyAlignment="0" applyProtection="0"/>
    <xf numFmtId="0" fontId="133" fillId="82" borderId="42" applyNumberFormat="0" applyAlignment="0" applyProtection="0"/>
    <xf numFmtId="0" fontId="133" fillId="82" borderId="42" applyNumberFormat="0" applyAlignment="0" applyProtection="0"/>
    <xf numFmtId="0" fontId="133" fillId="82" borderId="42" applyNumberFormat="0" applyAlignment="0" applyProtection="0"/>
    <xf numFmtId="0" fontId="92" fillId="49" borderId="36" applyNumberFormat="0" applyAlignment="0" applyProtection="0"/>
    <xf numFmtId="0" fontId="92" fillId="49" borderId="36" applyNumberFormat="0" applyAlignment="0" applyProtection="0"/>
    <xf numFmtId="0" fontId="92" fillId="49" borderId="36" applyNumberFormat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7" fillId="45" borderId="0" applyNumberFormat="0" applyBorder="0" applyAlignment="0" applyProtection="0"/>
    <xf numFmtId="0" fontId="87" fillId="45" borderId="0" applyNumberFormat="0" applyBorder="0" applyAlignment="0" applyProtection="0"/>
    <xf numFmtId="0" fontId="87" fillId="45" borderId="0" applyNumberFormat="0" applyBorder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4" fillId="81" borderId="42" applyNumberFormat="0" applyAlignment="0" applyProtection="0"/>
    <xf numFmtId="0" fontId="184" fillId="81" borderId="42" applyNumberFormat="0" applyAlignment="0" applyProtection="0"/>
    <xf numFmtId="0" fontId="184" fillId="81" borderId="42" applyNumberFormat="0" applyAlignment="0" applyProtection="0"/>
    <xf numFmtId="0" fontId="184" fillId="81" borderId="42" applyNumberFormat="0" applyAlignment="0" applyProtection="0"/>
    <xf numFmtId="0" fontId="184" fillId="81" borderId="42" applyNumberFormat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317" fillId="0" borderId="0"/>
    <xf numFmtId="0" fontId="317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/>
    <xf numFmtId="0" fontId="317" fillId="0" borderId="0"/>
    <xf numFmtId="0" fontId="4" fillId="0" borderId="0"/>
    <xf numFmtId="0" fontId="317" fillId="0" borderId="0"/>
    <xf numFmtId="0" fontId="2" fillId="0" borderId="0"/>
    <xf numFmtId="0" fontId="24" fillId="0" borderId="0"/>
    <xf numFmtId="0" fontId="4" fillId="0" borderId="0"/>
    <xf numFmtId="0" fontId="31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317" fillId="0" borderId="0"/>
    <xf numFmtId="0" fontId="4" fillId="0" borderId="0"/>
    <xf numFmtId="0" fontId="2" fillId="0" borderId="0"/>
    <xf numFmtId="0" fontId="4" fillId="0" borderId="0"/>
    <xf numFmtId="0" fontId="31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2" fillId="50" borderId="37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2" fillId="50" borderId="37" applyNumberFormat="0" applyFont="0" applyAlignment="0" applyProtection="0"/>
    <xf numFmtId="0" fontId="2" fillId="50" borderId="37" applyNumberFormat="0" applyFont="0" applyAlignment="0" applyProtection="0"/>
    <xf numFmtId="0" fontId="4" fillId="33" borderId="61" applyNumberFormat="0" applyFont="0" applyAlignment="0" applyProtection="0"/>
    <xf numFmtId="0" fontId="2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50" borderId="37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50" borderId="37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2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317" fillId="50" borderId="37" applyNumberFormat="0" applyFont="0" applyAlignment="0" applyProtection="0"/>
    <xf numFmtId="0" fontId="4" fillId="12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317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4" fillId="12" borderId="61" applyNumberFormat="0" applyFont="0" applyAlignment="0" applyProtection="0"/>
    <xf numFmtId="0" fontId="317" fillId="50" borderId="37" applyNumberFormat="0" applyFont="0" applyAlignment="0" applyProtection="0"/>
    <xf numFmtId="0" fontId="317" fillId="33" borderId="61" applyNumberFormat="0" applyFont="0" applyAlignment="0" applyProtection="0"/>
    <xf numFmtId="0" fontId="317" fillId="50" borderId="37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143" borderId="81" applyNumberFormat="0" applyFont="0" applyAlignment="0" applyProtection="0"/>
    <xf numFmtId="0" fontId="317" fillId="50" borderId="37" applyNumberFormat="0" applyFont="0" applyAlignment="0" applyProtection="0"/>
    <xf numFmtId="0" fontId="317" fillId="33" borderId="61" applyNumberFormat="0" applyFont="0" applyAlignment="0" applyProtection="0"/>
    <xf numFmtId="0" fontId="317" fillId="143" borderId="81" applyNumberFormat="0" applyFont="0" applyAlignment="0" applyProtection="0"/>
    <xf numFmtId="0" fontId="4" fillId="12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4" fillId="33" borderId="61" applyNumberFormat="0" applyFont="0" applyAlignment="0" applyProtection="0"/>
    <xf numFmtId="0" fontId="4" fillId="33" borderId="61" applyNumberFormat="0" applyFont="0" applyAlignment="0" applyProtection="0"/>
    <xf numFmtId="0" fontId="317" fillId="50" borderId="37" applyNumberFormat="0" applyFont="0" applyAlignment="0" applyProtection="0"/>
    <xf numFmtId="0" fontId="4" fillId="12" borderId="61" applyNumberFormat="0" applyFont="0" applyAlignment="0" applyProtection="0"/>
    <xf numFmtId="0" fontId="317" fillId="50" borderId="37" applyNumberFormat="0" applyFont="0" applyAlignment="0" applyProtection="0"/>
    <xf numFmtId="0" fontId="2" fillId="50" borderId="37" applyNumberFormat="0" applyFont="0" applyAlignment="0" applyProtection="0"/>
    <xf numFmtId="0" fontId="317" fillId="50" borderId="37" applyNumberFormat="0" applyFont="0" applyAlignment="0" applyProtection="0"/>
    <xf numFmtId="0" fontId="317" fillId="50" borderId="37" applyNumberFormat="0" applyFont="0" applyAlignment="0" applyProtection="0"/>
    <xf numFmtId="0" fontId="90" fillId="48" borderId="34" applyNumberFormat="0" applyAlignment="0" applyProtection="0"/>
    <xf numFmtId="0" fontId="206" fillId="82" borderId="63" applyNumberFormat="0" applyAlignment="0" applyProtection="0"/>
    <xf numFmtId="0" fontId="206" fillId="82" borderId="63" applyNumberFormat="0" applyAlignment="0" applyProtection="0"/>
    <xf numFmtId="0" fontId="206" fillId="82" borderId="63" applyNumberFormat="0" applyAlignment="0" applyProtection="0"/>
    <xf numFmtId="0" fontId="206" fillId="82" borderId="6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5" fillId="0" borderId="0" applyNumberFormat="0" applyFont="0" applyFill="0" applyBorder="0" applyAlignment="0" applyProtection="0">
      <alignment horizontal="left"/>
    </xf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0" fontId="4" fillId="0" borderId="91" applyNumberFormat="0" applyFont="0" applyFill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48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0" borderId="95" applyNumberFormat="0" applyFont="0" applyFill="0" applyAlignment="0" applyProtection="0"/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6" fillId="0" borderId="73" applyNumberFormat="0" applyFill="0" applyAlignment="0" applyProtection="0"/>
    <xf numFmtId="0" fontId="26" fillId="0" borderId="73" applyNumberFormat="0" applyFill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8" fillId="0" borderId="38" applyNumberFormat="0" applyFill="0" applyAlignment="0" applyProtection="0"/>
    <xf numFmtId="0" fontId="26" fillId="0" borderId="72" applyNumberFormat="0" applyFill="0" applyAlignment="0" applyProtection="0"/>
    <xf numFmtId="0" fontId="8" fillId="0" borderId="38" applyNumberFormat="0" applyFill="0" applyAlignment="0" applyProtection="0"/>
    <xf numFmtId="0" fontId="26" fillId="0" borderId="72" applyNumberFormat="0" applyFill="0" applyAlignment="0" applyProtection="0"/>
    <xf numFmtId="0" fontId="26" fillId="0" borderId="73" applyNumberFormat="0" applyFill="0" applyAlignment="0" applyProtection="0"/>
    <xf numFmtId="0" fontId="26" fillId="0" borderId="72" applyNumberFormat="0" applyFill="0" applyAlignment="0" applyProtection="0"/>
    <xf numFmtId="0" fontId="26" fillId="0" borderId="73" applyNumberFormat="0" applyFill="0" applyAlignment="0" applyProtection="0"/>
    <xf numFmtId="0" fontId="26" fillId="0" borderId="73" applyNumberFormat="0" applyFill="0" applyAlignment="0" applyProtection="0"/>
    <xf numFmtId="0" fontId="26" fillId="0" borderId="73" applyNumberFormat="0" applyFill="0" applyAlignment="0" applyProtection="0"/>
    <xf numFmtId="0" fontId="93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177" fontId="5" fillId="0" borderId="0"/>
    <xf numFmtId="0" fontId="4" fillId="0" borderId="0"/>
    <xf numFmtId="19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5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5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6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32" fillId="19" borderId="0" applyNumberFormat="0" applyBorder="0" applyAlignment="0" applyProtection="0"/>
    <xf numFmtId="0" fontId="1" fillId="5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7" borderId="0" applyNumberFormat="0" applyBorder="0" applyAlignment="0" applyProtection="0"/>
    <xf numFmtId="0" fontId="32" fillId="20" borderId="0" applyNumberFormat="0" applyBorder="0" applyAlignment="0" applyProtection="0"/>
    <xf numFmtId="0" fontId="1" fillId="6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5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1" fillId="69" borderId="0" applyNumberFormat="0" applyBorder="0" applyAlignment="0" applyProtection="0"/>
    <xf numFmtId="0" fontId="32" fillId="30" borderId="0" applyNumberFormat="0" applyBorder="0" applyAlignment="0" applyProtection="0"/>
    <xf numFmtId="0" fontId="1" fillId="73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95" fillId="54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95" fillId="58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95" fillId="62" borderId="0" applyNumberFormat="0" applyBorder="0" applyAlignment="0" applyProtection="0"/>
    <xf numFmtId="0" fontId="113" fillId="25" borderId="0" applyNumberFormat="0" applyBorder="0" applyAlignment="0" applyProtection="0"/>
    <xf numFmtId="0" fontId="113" fillId="25" borderId="0" applyNumberFormat="0" applyBorder="0" applyAlignment="0" applyProtection="0"/>
    <xf numFmtId="0" fontId="95" fillId="66" borderId="0" applyNumberFormat="0" applyBorder="0" applyAlignment="0" applyProtection="0"/>
    <xf numFmtId="0" fontId="113" fillId="82" borderId="0" applyNumberFormat="0" applyBorder="0" applyAlignment="0" applyProtection="0"/>
    <xf numFmtId="0" fontId="113" fillId="82" borderId="0" applyNumberFormat="0" applyBorder="0" applyAlignment="0" applyProtection="0"/>
    <xf numFmtId="0" fontId="95" fillId="70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95" fillId="74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95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33" fillId="82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132" fillId="101" borderId="42" applyNumberFormat="0" applyAlignment="0" applyProtection="0"/>
    <xf numFmtId="0" fontId="92" fillId="49" borderId="36" applyNumberFormat="0" applyAlignment="0" applyProtection="0"/>
    <xf numFmtId="0" fontId="135" fillId="8" borderId="43" applyNumberFormat="0" applyAlignment="0" applyProtection="0"/>
    <xf numFmtId="0" fontId="135" fillId="8" borderId="43" applyNumberFormat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87" fillId="45" borderId="0" applyNumberFormat="0" applyBorder="0" applyAlignment="0" applyProtection="0"/>
    <xf numFmtId="0" fontId="162" fillId="105" borderId="0" applyNumberFormat="0" applyBorder="0" applyAlignment="0" applyProtection="0"/>
    <xf numFmtId="0" fontId="162" fillId="105" borderId="0" applyNumberFormat="0" applyBorder="0" applyAlignment="0" applyProtection="0"/>
    <xf numFmtId="0" fontId="84" fillId="0" borderId="31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85" fillId="0" borderId="32" applyNumberFormat="0" applyFill="0" applyAlignment="0" applyProtection="0"/>
    <xf numFmtId="0" fontId="167" fillId="0" borderId="55" applyNumberFormat="0" applyFill="0" applyAlignment="0" applyProtection="0"/>
    <xf numFmtId="0" fontId="167" fillId="0" borderId="55" applyNumberFormat="0" applyFill="0" applyAlignment="0" applyProtection="0"/>
    <xf numFmtId="0" fontId="86" fillId="0" borderId="33" applyNumberFormat="0" applyFill="0" applyAlignment="0" applyProtection="0"/>
    <xf numFmtId="0" fontId="169" fillId="0" borderId="41" applyNumberFormat="0" applyFill="0" applyAlignment="0" applyProtection="0"/>
    <xf numFmtId="0" fontId="169" fillId="0" borderId="41" applyNumberFormat="0" applyFill="0" applyAlignment="0" applyProtection="0"/>
    <xf numFmtId="0" fontId="8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184" fillId="81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183" fillId="13" borderId="42" applyNumberFormat="0" applyAlignment="0" applyProtection="0"/>
    <xf numFmtId="0" fontId="91" fillId="0" borderId="35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89" fillId="47" borderId="0" applyNumberFormat="0" applyBorder="0" applyAlignment="0" applyProtection="0"/>
    <xf numFmtId="0" fontId="194" fillId="13" borderId="0" applyNumberFormat="0" applyBorder="0" applyAlignment="0" applyProtection="0"/>
    <xf numFmtId="0" fontId="194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2" borderId="61" applyNumberFormat="0" applyFont="0" applyAlignment="0" applyProtection="0"/>
    <xf numFmtId="0" fontId="321" fillId="144" borderId="1" applyNumberFormat="0" applyFont="0" applyAlignment="0">
      <alignment vertical="center"/>
    </xf>
    <xf numFmtId="0" fontId="321" fillId="100" borderId="1" applyNumberFormat="0" applyFont="0" applyAlignment="0">
      <alignment vertical="center"/>
    </xf>
    <xf numFmtId="0" fontId="321" fillId="38" borderId="1" applyNumberFormat="0" applyFont="0" applyAlignment="0">
      <alignment vertical="center"/>
    </xf>
    <xf numFmtId="0" fontId="321" fillId="145" borderId="1" applyNumberFormat="0" applyFont="0" applyAlignment="0">
      <alignment vertical="center"/>
    </xf>
    <xf numFmtId="0" fontId="206" fillId="101" borderId="63" applyNumberFormat="0" applyAlignment="0" applyProtection="0"/>
    <xf numFmtId="0" fontId="206" fillId="101" borderId="63" applyNumberFormat="0" applyAlignment="0" applyProtection="0"/>
    <xf numFmtId="0" fontId="206" fillId="101" borderId="63" applyNumberFormat="0" applyAlignment="0" applyProtection="0"/>
    <xf numFmtId="9" fontId="1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82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6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61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90" applyNumberFormat="0" applyFont="0" applyFill="0" applyAlignment="0" applyProtection="0"/>
    <xf numFmtId="0" fontId="4" fillId="0" borderId="90" applyNumberFormat="0" applyFont="0" applyFill="0" applyAlignment="0" applyProtection="0"/>
    <xf numFmtId="0" fontId="4" fillId="0" borderId="91" applyNumberFormat="0" applyFont="0" applyFill="0" applyAlignment="0" applyProtection="0"/>
    <xf numFmtId="360" fontId="4" fillId="0" borderId="0" applyFont="0" applyFill="0" applyBorder="0" applyAlignment="0" applyProtection="0"/>
    <xf numFmtId="360" fontId="4" fillId="0" borderId="0" applyFont="0" applyFill="0" applyBorder="0" applyAlignment="0" applyProtection="0"/>
    <xf numFmtId="0" fontId="4" fillId="0" borderId="48" applyNumberFormat="0" applyFont="0" applyFill="0" applyAlignment="0" applyProtection="0"/>
    <xf numFmtId="0" fontId="4" fillId="0" borderId="92" applyNumberFormat="0" applyFont="0" applyFill="0" applyAlignment="0" applyProtection="0"/>
    <xf numFmtId="0" fontId="4" fillId="0" borderId="93" applyNumberFormat="0" applyFont="0" applyFill="0" applyAlignment="0" applyProtection="0"/>
    <xf numFmtId="0" fontId="4" fillId="0" borderId="94" applyNumberFormat="0" applyFont="0" applyFill="0" applyAlignment="0" applyProtection="0"/>
    <xf numFmtId="0" fontId="4" fillId="0" borderId="95" applyNumberFormat="0" applyFont="0" applyFill="0" applyAlignment="0" applyProtection="0"/>
    <xf numFmtId="4" fontId="30" fillId="28" borderId="9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37" fillId="0" borderId="0" applyNumberFormat="0" applyFill="0" applyBorder="0" applyAlignment="0" applyProtection="0"/>
  </cellStyleXfs>
  <cellXfs count="453">
    <xf numFmtId="0" fontId="0" fillId="0" borderId="0" xfId="0"/>
    <xf numFmtId="0" fontId="13" fillId="0" borderId="0" xfId="0" applyFont="1" applyFill="1"/>
    <xf numFmtId="0" fontId="20" fillId="0" borderId="0" xfId="0" applyFont="1"/>
    <xf numFmtId="0" fontId="11" fillId="0" borderId="0" xfId="3" applyFont="1" applyFill="1" applyBorder="1"/>
    <xf numFmtId="0" fontId="11" fillId="0" borderId="0" xfId="3" applyFont="1" applyFill="1" applyBorder="1" applyAlignment="1">
      <alignment horizontal="center"/>
    </xf>
    <xf numFmtId="0" fontId="11" fillId="0" borderId="0" xfId="3" applyFont="1"/>
    <xf numFmtId="0" fontId="11" fillId="0" borderId="0" xfId="31" applyFont="1" applyBorder="1" applyProtection="1"/>
    <xf numFmtId="0" fontId="11" fillId="0" borderId="0" xfId="31" applyFont="1" applyBorder="1" applyAlignment="1" applyProtection="1">
      <alignment horizontal="center"/>
    </xf>
    <xf numFmtId="168" fontId="11" fillId="0" borderId="0" xfId="3" applyNumberFormat="1" applyFont="1"/>
    <xf numFmtId="168" fontId="11" fillId="0" borderId="0" xfId="31" applyNumberFormat="1" applyFont="1" applyBorder="1" applyProtection="1"/>
    <xf numFmtId="0" fontId="38" fillId="0" borderId="0" xfId="31" applyFont="1" applyBorder="1" applyProtection="1"/>
    <xf numFmtId="168" fontId="11" fillId="0" borderId="0" xfId="31" applyNumberFormat="1" applyFont="1" applyBorder="1" applyAlignment="1" applyProtection="1">
      <alignment horizontal="right"/>
    </xf>
    <xf numFmtId="169" fontId="11" fillId="0" borderId="0" xfId="31" applyNumberFormat="1" applyFont="1" applyFill="1" applyBorder="1" applyAlignment="1" applyProtection="1">
      <alignment horizontal="right"/>
    </xf>
    <xf numFmtId="0" fontId="10" fillId="0" borderId="0" xfId="31" applyFont="1" applyBorder="1" applyProtection="1"/>
    <xf numFmtId="0" fontId="11" fillId="0" borderId="0" xfId="31" applyFont="1" applyBorder="1"/>
    <xf numFmtId="169" fontId="11" fillId="0" borderId="0" xfId="31" applyNumberFormat="1" applyFont="1" applyBorder="1" applyAlignment="1" applyProtection="1">
      <alignment horizontal="right"/>
    </xf>
    <xf numFmtId="0" fontId="23" fillId="0" borderId="0" xfId="31" applyFont="1" applyBorder="1" applyProtection="1"/>
    <xf numFmtId="0" fontId="11" fillId="0" borderId="0" xfId="31" applyFont="1" applyBorder="1" applyProtection="1">
      <protection locked="0"/>
    </xf>
    <xf numFmtId="0" fontId="12" fillId="0" borderId="0" xfId="31" applyFont="1" applyBorder="1" applyProtection="1"/>
    <xf numFmtId="0" fontId="11" fillId="0" borderId="0" xfId="3" applyFont="1" applyBorder="1"/>
    <xf numFmtId="0" fontId="10" fillId="0" borderId="0" xfId="31" applyFont="1" applyBorder="1" applyAlignment="1" applyProtection="1">
      <alignment horizontal="center"/>
    </xf>
    <xf numFmtId="0" fontId="11" fillId="0" borderId="0" xfId="31" applyFont="1" applyFill="1" applyBorder="1" applyProtection="1"/>
    <xf numFmtId="0" fontId="11" fillId="0" borderId="0" xfId="31" applyFont="1" applyFill="1" applyBorder="1" applyAlignment="1" applyProtection="1">
      <alignment horizontal="center"/>
    </xf>
    <xf numFmtId="0" fontId="10" fillId="0" borderId="0" xfId="3" applyFont="1"/>
    <xf numFmtId="0" fontId="39" fillId="0" borderId="0" xfId="3" applyFont="1"/>
    <xf numFmtId="0" fontId="23" fillId="0" borderId="0" xfId="3" applyFont="1"/>
    <xf numFmtId="0" fontId="11" fillId="0" borderId="0" xfId="3" applyFont="1" applyAlignment="1">
      <alignment horizontal="center"/>
    </xf>
    <xf numFmtId="169" fontId="11" fillId="35" borderId="1" xfId="3" applyNumberFormat="1" applyFont="1" applyFill="1" applyBorder="1"/>
    <xf numFmtId="169" fontId="11" fillId="0" borderId="13" xfId="3" applyNumberFormat="1" applyFont="1" applyBorder="1"/>
    <xf numFmtId="0" fontId="40" fillId="36" borderId="0" xfId="0" applyFont="1" applyFill="1" applyProtection="1"/>
    <xf numFmtId="0" fontId="29" fillId="36" borderId="0" xfId="0" applyFont="1" applyFill="1" applyProtection="1"/>
    <xf numFmtId="0" fontId="41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2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3" fillId="36" borderId="0" xfId="0" applyFont="1" applyFill="1" applyBorder="1" applyProtection="1"/>
    <xf numFmtId="0" fontId="43" fillId="36" borderId="0" xfId="0" applyFont="1" applyFill="1" applyBorder="1" applyAlignment="1" applyProtection="1">
      <alignment horizontal="center"/>
    </xf>
    <xf numFmtId="17" fontId="43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70" fontId="29" fillId="35" borderId="1" xfId="73" applyNumberFormat="1" applyFont="1" applyFill="1" applyBorder="1" applyAlignment="1" applyProtection="1">
      <alignment horizontal="center" vertical="center"/>
    </xf>
    <xf numFmtId="170" fontId="29" fillId="37" borderId="1" xfId="74" applyNumberFormat="1" applyFont="1" applyFill="1" applyBorder="1" applyAlignment="1" applyProtection="1">
      <alignment horizontal="center" vertical="center"/>
    </xf>
    <xf numFmtId="170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0" fillId="36" borderId="0" xfId="0" applyFont="1" applyFill="1"/>
    <xf numFmtId="0" fontId="29" fillId="36" borderId="0" xfId="0" applyFont="1" applyFill="1"/>
    <xf numFmtId="0" fontId="41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0" fillId="36" borderId="0" xfId="0" applyFont="1" applyFill="1" applyAlignment="1">
      <alignment horizontal="center"/>
    </xf>
    <xf numFmtId="170" fontId="29" fillId="36" borderId="0" xfId="0" applyNumberFormat="1" applyFont="1" applyFill="1" applyBorder="1" applyAlignment="1" applyProtection="1">
      <alignment horizontal="center"/>
    </xf>
    <xf numFmtId="170" fontId="29" fillId="38" borderId="1" xfId="0" applyNumberFormat="1" applyFont="1" applyFill="1" applyBorder="1" applyAlignment="1" applyProtection="1">
      <alignment horizontal="left"/>
    </xf>
    <xf numFmtId="0" fontId="40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2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6" fillId="36" borderId="0" xfId="0" applyFont="1" applyFill="1" applyAlignment="1" applyProtection="1">
      <alignment vertical="top"/>
    </xf>
    <xf numFmtId="0" fontId="6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20" fillId="36" borderId="0" xfId="0" applyFont="1" applyFill="1" applyBorder="1" applyAlignment="1" applyProtection="1">
      <alignment horizontal="center" vertical="center" wrapText="1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48" fillId="36" borderId="0" xfId="0" applyFont="1" applyFill="1"/>
    <xf numFmtId="0" fontId="29" fillId="0" borderId="0" xfId="0" applyFont="1"/>
    <xf numFmtId="170" fontId="53" fillId="40" borderId="1" xfId="0" applyNumberFormat="1" applyFont="1" applyFill="1" applyBorder="1" applyAlignment="1" applyProtection="1">
      <alignment horizontal="center"/>
    </xf>
    <xf numFmtId="165" fontId="0" fillId="40" borderId="1" xfId="0" applyNumberFormat="1" applyFill="1" applyBorder="1"/>
    <xf numFmtId="171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11" fillId="2" borderId="1" xfId="31" applyNumberFormat="1" applyFont="1" applyFill="1" applyBorder="1" applyAlignment="1" applyProtection="1">
      <alignment horizontal="right" wrapText="1"/>
      <protection locked="0"/>
    </xf>
    <xf numFmtId="169" fontId="11" fillId="2" borderId="1" xfId="3" applyNumberFormat="1" applyFont="1" applyFill="1" applyBorder="1"/>
    <xf numFmtId="0" fontId="58" fillId="0" borderId="0" xfId="3" applyFont="1"/>
    <xf numFmtId="0" fontId="45" fillId="0" borderId="0" xfId="3" applyFont="1"/>
    <xf numFmtId="0" fontId="29" fillId="0" borderId="0" xfId="3" applyFont="1" applyAlignment="1">
      <alignment horizontal="center"/>
    </xf>
    <xf numFmtId="0" fontId="20" fillId="0" borderId="0" xfId="3" applyFont="1" applyAlignment="1">
      <alignment horizontal="center"/>
    </xf>
    <xf numFmtId="170" fontId="20" fillId="35" borderId="1" xfId="73" applyNumberFormat="1" applyFont="1" applyFill="1" applyBorder="1" applyAlignment="1" applyProtection="1">
      <alignment horizontal="center" vertical="center"/>
    </xf>
    <xf numFmtId="178" fontId="29" fillId="35" borderId="1" xfId="73" applyNumberFormat="1" applyFont="1" applyFill="1" applyBorder="1" applyAlignment="1" applyProtection="1">
      <alignment horizontal="center" vertical="center"/>
    </xf>
    <xf numFmtId="0" fontId="0" fillId="0" borderId="0" xfId="0"/>
    <xf numFmtId="169" fontId="29" fillId="36" borderId="0" xfId="0" applyNumberFormat="1" applyFont="1" applyFill="1" applyAlignment="1" applyProtection="1">
      <alignment vertical="top"/>
    </xf>
    <xf numFmtId="0" fontId="68" fillId="0" borderId="0" xfId="0" applyFont="1"/>
    <xf numFmtId="0" fontId="68" fillId="36" borderId="0" xfId="0" applyFont="1" applyFill="1" applyAlignment="1" applyProtection="1">
      <alignment vertical="top"/>
    </xf>
    <xf numFmtId="173" fontId="29" fillId="43" borderId="1" xfId="76" applyNumberFormat="1" applyFont="1" applyFill="1" applyBorder="1" applyAlignment="1" applyProtection="1">
      <alignment horizontal="center" vertical="top"/>
    </xf>
    <xf numFmtId="172" fontId="29" fillId="44" borderId="0" xfId="0" applyNumberFormat="1" applyFont="1" applyFill="1" applyBorder="1" applyAlignment="1" applyProtection="1">
      <alignment horizontal="center" vertical="top"/>
    </xf>
    <xf numFmtId="0" fontId="0" fillId="44" borderId="0" xfId="0" applyFont="1" applyFill="1" applyAlignment="1" applyProtection="1">
      <alignment vertical="top"/>
    </xf>
    <xf numFmtId="0" fontId="0" fillId="44" borderId="0" xfId="0" applyFill="1"/>
    <xf numFmtId="170" fontId="29" fillId="44" borderId="0" xfId="0" applyNumberFormat="1" applyFont="1" applyFill="1" applyBorder="1" applyAlignment="1" applyProtection="1">
      <alignment horizontal="center"/>
    </xf>
    <xf numFmtId="170" fontId="29" fillId="43" borderId="1" xfId="0" applyNumberFormat="1" applyFont="1" applyFill="1" applyBorder="1" applyAlignment="1" applyProtection="1">
      <alignment horizontal="center"/>
    </xf>
    <xf numFmtId="10" fontId="29" fillId="43" borderId="1" xfId="76" applyNumberFormat="1" applyFont="1" applyFill="1" applyBorder="1" applyAlignment="1" applyProtection="1">
      <alignment horizontal="center"/>
    </xf>
    <xf numFmtId="171" fontId="29" fillId="43" borderId="1" xfId="74" applyNumberFormat="1" applyFont="1" applyFill="1" applyBorder="1" applyAlignment="1" applyProtection="1">
      <alignment horizontal="center" vertical="center"/>
      <protection locked="0"/>
    </xf>
    <xf numFmtId="171" fontId="68" fillId="37" borderId="1" xfId="74" applyNumberFormat="1" applyFont="1" applyFill="1" applyBorder="1" applyAlignment="1" applyProtection="1">
      <alignment horizontal="center" vertical="center"/>
      <protection locked="0"/>
    </xf>
    <xf numFmtId="173" fontId="29" fillId="44" borderId="0" xfId="76" applyNumberFormat="1" applyFont="1" applyFill="1" applyBorder="1" applyAlignment="1" applyProtection="1">
      <alignment horizontal="center" vertical="top"/>
    </xf>
    <xf numFmtId="0" fontId="29" fillId="44" borderId="0" xfId="0" applyFont="1" applyFill="1"/>
    <xf numFmtId="171" fontId="29" fillId="43" borderId="1" xfId="0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center"/>
      <protection locked="0"/>
    </xf>
    <xf numFmtId="169" fontId="29" fillId="2" borderId="1" xfId="3" applyNumberFormat="1" applyFont="1" applyFill="1" applyBorder="1"/>
    <xf numFmtId="0" fontId="29" fillId="2" borderId="1" xfId="3" applyFont="1" applyFill="1" applyBorder="1"/>
    <xf numFmtId="179" fontId="29" fillId="43" borderId="1" xfId="74" applyNumberFormat="1" applyFont="1" applyFill="1" applyBorder="1" applyAlignment="1" applyProtection="1">
      <alignment horizontal="center" vertical="center"/>
      <protection locked="0"/>
    </xf>
    <xf numFmtId="0" fontId="29" fillId="44" borderId="0" xfId="0" applyFont="1" applyFill="1" applyAlignment="1" applyProtection="1">
      <alignment vertical="top"/>
    </xf>
    <xf numFmtId="14" fontId="29" fillId="38" borderId="1" xfId="0" applyNumberFormat="1" applyFont="1" applyFill="1" applyBorder="1" applyAlignment="1" applyProtection="1">
      <alignment horizontal="center"/>
    </xf>
    <xf numFmtId="0" fontId="47" fillId="36" borderId="0" xfId="0" applyFont="1" applyFill="1" applyAlignment="1">
      <alignment vertical="top"/>
    </xf>
    <xf numFmtId="0" fontId="20" fillId="36" borderId="0" xfId="0" applyFont="1" applyFill="1" applyAlignment="1" applyProtection="1">
      <alignment vertical="top"/>
    </xf>
    <xf numFmtId="169" fontId="29" fillId="43" borderId="1" xfId="0" applyNumberFormat="1" applyFont="1" applyFill="1" applyBorder="1" applyAlignment="1" applyProtection="1">
      <alignment horizontal="center" vertical="top"/>
    </xf>
    <xf numFmtId="165" fontId="29" fillId="43" borderId="1" xfId="0" applyNumberFormat="1" applyFont="1" applyFill="1" applyBorder="1"/>
    <xf numFmtId="0" fontId="29" fillId="44" borderId="0" xfId="0" applyFont="1" applyFill="1" applyAlignment="1" applyProtection="1">
      <alignment horizontal="center" vertical="top"/>
    </xf>
    <xf numFmtId="180" fontId="29" fillId="43" borderId="1" xfId="0" applyNumberFormat="1" applyFont="1" applyFill="1" applyBorder="1" applyAlignment="1" applyProtection="1">
      <alignment horizontal="center" vertical="top"/>
    </xf>
    <xf numFmtId="169" fontId="29" fillId="43" borderId="1" xfId="76" applyNumberFormat="1" applyFont="1" applyFill="1" applyBorder="1" applyAlignment="1" applyProtection="1">
      <alignment horizontal="center" vertical="top"/>
    </xf>
    <xf numFmtId="179" fontId="29" fillId="43" borderId="1" xfId="0" applyNumberFormat="1" applyFont="1" applyFill="1" applyBorder="1" applyAlignment="1" applyProtection="1">
      <alignment horizontal="center" vertical="top"/>
    </xf>
    <xf numFmtId="0" fontId="29" fillId="43" borderId="1" xfId="0" applyFont="1" applyFill="1" applyBorder="1" applyAlignment="1" applyProtection="1">
      <alignment vertical="top"/>
    </xf>
    <xf numFmtId="0" fontId="10" fillId="0" borderId="0" xfId="31" applyFont="1" applyBorder="1" applyAlignment="1" applyProtection="1">
      <alignment horizontal="right"/>
    </xf>
    <xf numFmtId="0" fontId="40" fillId="36" borderId="0" xfId="0" applyFont="1" applyFill="1" applyAlignment="1" applyProtection="1">
      <alignment vertical="center"/>
      <protection locked="0"/>
    </xf>
    <xf numFmtId="0" fontId="47" fillId="44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Alignment="1" applyProtection="1">
      <alignment vertical="center" wrapText="1"/>
      <protection locked="0"/>
    </xf>
    <xf numFmtId="0" fontId="42" fillId="36" borderId="0" xfId="0" applyFont="1" applyFill="1" applyProtection="1">
      <protection locked="0"/>
    </xf>
    <xf numFmtId="0" fontId="6" fillId="44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9" fillId="36" borderId="0" xfId="0" applyFont="1" applyFill="1" applyAlignment="1" applyProtection="1">
      <alignment vertical="center" wrapText="1"/>
      <protection locked="0"/>
    </xf>
    <xf numFmtId="0" fontId="6" fillId="44" borderId="0" xfId="0" applyFont="1" applyFill="1" applyBorder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 wrapText="1"/>
      <protection locked="0"/>
    </xf>
    <xf numFmtId="0" fontId="40" fillId="36" borderId="0" xfId="0" applyFont="1" applyFill="1" applyBorder="1" applyAlignment="1" applyProtection="1">
      <alignment horizontal="center" vertical="center"/>
      <protection locked="0"/>
    </xf>
    <xf numFmtId="0" fontId="47" fillId="36" borderId="0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Protection="1">
      <protection locked="0"/>
    </xf>
    <xf numFmtId="0" fontId="29" fillId="44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69" fillId="0" borderId="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0" fontId="29" fillId="44" borderId="0" xfId="0" applyFont="1" applyFill="1" applyAlignment="1" applyProtection="1">
      <alignment vertical="top"/>
      <protection locked="0"/>
    </xf>
    <xf numFmtId="0" fontId="0" fillId="36" borderId="0" xfId="0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Protection="1"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3" fillId="36" borderId="0" xfId="0" applyFont="1" applyFill="1" applyAlignment="1" applyProtection="1">
      <alignment vertical="top"/>
      <protection locked="0"/>
    </xf>
    <xf numFmtId="0" fontId="51" fillId="0" borderId="0" xfId="0" applyFont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Protection="1">
      <protection locked="0"/>
    </xf>
    <xf numFmtId="0" fontId="57" fillId="0" borderId="0" xfId="0" applyFont="1" applyFill="1" applyProtection="1">
      <protection locked="0"/>
    </xf>
    <xf numFmtId="0" fontId="29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29" fillId="44" borderId="0" xfId="0" applyFont="1" applyFill="1" applyAlignment="1" applyProtection="1">
      <alignment horizontal="left" vertical="center" wrapText="1"/>
      <protection locked="0"/>
    </xf>
    <xf numFmtId="0" fontId="68" fillId="0" borderId="0" xfId="0" applyFont="1" applyProtection="1">
      <protection locked="0"/>
    </xf>
    <xf numFmtId="165" fontId="29" fillId="2" borderId="1" xfId="0" applyNumberFormat="1" applyFont="1" applyFill="1" applyBorder="1" applyProtection="1"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2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3" fillId="0" borderId="0" xfId="0" applyFont="1" applyProtection="1">
      <protection locked="0"/>
    </xf>
    <xf numFmtId="176" fontId="0" fillId="40" borderId="1" xfId="0" applyNumberFormat="1" applyFill="1" applyBorder="1" applyProtection="1">
      <protection locked="0"/>
    </xf>
    <xf numFmtId="176" fontId="0" fillId="0" borderId="0" xfId="0" applyNumberFormat="1" applyProtection="1">
      <protection locked="0"/>
    </xf>
    <xf numFmtId="165" fontId="0" fillId="40" borderId="1" xfId="0" applyNumberFormat="1" applyFill="1" applyBorder="1" applyProtection="1">
      <protection locked="0"/>
    </xf>
    <xf numFmtId="0" fontId="19" fillId="0" borderId="0" xfId="0" applyFont="1" applyProtection="1">
      <protection locked="0"/>
    </xf>
    <xf numFmtId="166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0" fontId="0" fillId="0" borderId="0" xfId="0" applyProtection="1"/>
    <xf numFmtId="166" fontId="3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9" fillId="0" borderId="0" xfId="0" applyFont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4" fillId="0" borderId="0" xfId="0" applyFont="1" applyProtection="1">
      <protection locked="0"/>
    </xf>
    <xf numFmtId="165" fontId="29" fillId="40" borderId="1" xfId="0" applyNumberFormat="1" applyFont="1" applyFill="1" applyBorder="1" applyProtection="1">
      <protection locked="0"/>
    </xf>
    <xf numFmtId="165" fontId="29" fillId="43" borderId="1" xfId="0" applyNumberFormat="1" applyFont="1" applyFill="1" applyBorder="1" applyProtection="1">
      <protection locked="0"/>
    </xf>
    <xf numFmtId="165" fontId="3" fillId="42" borderId="1" xfId="0" applyNumberFormat="1" applyFont="1" applyFill="1" applyBorder="1" applyProtection="1"/>
    <xf numFmtId="0" fontId="7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21" fillId="0" borderId="0" xfId="0" applyFont="1" applyAlignment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60" fillId="0" borderId="0" xfId="0" applyFont="1" applyAlignment="1" applyProtection="1">
      <protection locked="0"/>
    </xf>
    <xf numFmtId="165" fontId="29" fillId="44" borderId="0" xfId="0" applyNumberFormat="1" applyFont="1" applyFill="1" applyBorder="1" applyProtection="1">
      <protection locked="0"/>
    </xf>
    <xf numFmtId="0" fontId="9" fillId="44" borderId="0" xfId="0" applyFont="1" applyFill="1" applyProtection="1">
      <protection locked="0"/>
    </xf>
    <xf numFmtId="0" fontId="0" fillId="44" borderId="0" xfId="0" applyFill="1" applyProtection="1"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72" fillId="0" borderId="0" xfId="0" applyFont="1" applyProtection="1">
      <protection locked="0"/>
    </xf>
    <xf numFmtId="165" fontId="20" fillId="40" borderId="1" xfId="0" applyNumberFormat="1" applyFont="1" applyFill="1" applyBorder="1" applyProtection="1">
      <protection locked="0"/>
    </xf>
    <xf numFmtId="0" fontId="4" fillId="0" borderId="0" xfId="0" applyFont="1" applyProtection="1">
      <protection locked="0"/>
    </xf>
    <xf numFmtId="176" fontId="3" fillId="42" borderId="1" xfId="0" applyNumberFormat="1" applyFont="1" applyFill="1" applyBorder="1" applyProtection="1">
      <protection locked="0"/>
    </xf>
    <xf numFmtId="0" fontId="17" fillId="0" borderId="0" xfId="0" applyFont="1" applyProtection="1">
      <protection locked="0"/>
    </xf>
    <xf numFmtId="176" fontId="3" fillId="42" borderId="1" xfId="0" applyNumberFormat="1" applyFont="1" applyFill="1" applyBorder="1" applyProtection="1"/>
    <xf numFmtId="176" fontId="29" fillId="40" borderId="1" xfId="0" applyNumberFormat="1" applyFont="1" applyFill="1" applyBorder="1" applyProtection="1">
      <protection locked="0"/>
    </xf>
    <xf numFmtId="176" fontId="13" fillId="0" borderId="0" xfId="0" applyNumberFormat="1" applyFont="1" applyProtection="1">
      <protection locked="0"/>
    </xf>
    <xf numFmtId="0" fontId="9" fillId="0" borderId="0" xfId="0" applyFont="1" applyFill="1" applyBorder="1" applyProtection="1">
      <protection locked="0"/>
    </xf>
    <xf numFmtId="0" fontId="8" fillId="0" borderId="0" xfId="0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183" fontId="0" fillId="40" borderId="1" xfId="0" applyNumberFormat="1" applyFill="1" applyBorder="1" applyProtection="1">
      <protection locked="0"/>
    </xf>
    <xf numFmtId="184" fontId="0" fillId="40" borderId="1" xfId="0" applyNumberFormat="1" applyFill="1" applyBorder="1" applyProtection="1">
      <protection locked="0"/>
    </xf>
    <xf numFmtId="170" fontId="29" fillId="43" borderId="1" xfId="0" applyNumberFormat="1" applyFont="1" applyFill="1" applyBorder="1" applyAlignment="1" applyProtection="1">
      <alignment horizontal="center"/>
      <protection locked="0"/>
    </xf>
    <xf numFmtId="10" fontId="29" fillId="43" borderId="1" xfId="76" applyNumberFormat="1" applyFont="1" applyFill="1" applyBorder="1" applyAlignment="1" applyProtection="1">
      <alignment horizontal="center"/>
      <protection locked="0"/>
    </xf>
    <xf numFmtId="182" fontId="3" fillId="42" borderId="1" xfId="0" applyNumberFormat="1" applyFont="1" applyFill="1" applyBorder="1" applyProtection="1"/>
    <xf numFmtId="177" fontId="20" fillId="42" borderId="1" xfId="0" applyNumberFormat="1" applyFont="1" applyFill="1" applyBorder="1" applyProtection="1"/>
    <xf numFmtId="0" fontId="46" fillId="36" borderId="0" xfId="0" applyFont="1" applyFill="1" applyAlignment="1" applyProtection="1">
      <alignment vertical="top"/>
      <protection locked="0"/>
    </xf>
    <xf numFmtId="0" fontId="29" fillId="0" borderId="0" xfId="0" applyFont="1" applyBorder="1" applyAlignment="1" applyProtection="1">
      <alignment vertical="top"/>
      <protection locked="0"/>
    </xf>
    <xf numFmtId="0" fontId="29" fillId="0" borderId="0" xfId="0" applyFont="1" applyAlignment="1" applyProtection="1">
      <alignment vertical="top"/>
      <protection locked="0"/>
    </xf>
    <xf numFmtId="165" fontId="0" fillId="43" borderId="1" xfId="0" applyNumberFormat="1" applyFill="1" applyBorder="1" applyProtection="1">
      <protection locked="0"/>
    </xf>
    <xf numFmtId="170" fontId="20" fillId="44" borderId="0" xfId="73" applyNumberFormat="1" applyFont="1" applyFill="1" applyBorder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left" indent="4"/>
      <protection locked="0"/>
    </xf>
    <xf numFmtId="170" fontId="68" fillId="43" borderId="1" xfId="0" applyNumberFormat="1" applyFont="1" applyFill="1" applyBorder="1" applyAlignment="1" applyProtection="1">
      <alignment horizontal="center"/>
      <protection locked="0"/>
    </xf>
    <xf numFmtId="0" fontId="0" fillId="0" borderId="0" xfId="0" quotePrefix="1" applyProtection="1">
      <protection locked="0"/>
    </xf>
    <xf numFmtId="0" fontId="60" fillId="0" borderId="0" xfId="0" applyFont="1" applyAlignment="1" applyProtection="1">
      <alignment horizontal="left" indent="4"/>
      <protection locked="0"/>
    </xf>
    <xf numFmtId="181" fontId="0" fillId="0" borderId="0" xfId="0" applyNumberFormat="1" applyProtection="1">
      <protection locked="0"/>
    </xf>
    <xf numFmtId="169" fontId="3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horizontal="center" vertical="top" wrapText="1"/>
    </xf>
    <xf numFmtId="0" fontId="29" fillId="0" borderId="0" xfId="0" applyFont="1" applyAlignment="1">
      <alignment horizontal="center"/>
    </xf>
    <xf numFmtId="0" fontId="73" fillId="36" borderId="0" xfId="0" applyFont="1" applyFill="1" applyAlignment="1" applyProtection="1">
      <alignment horizontal="center" vertical="top"/>
    </xf>
    <xf numFmtId="169" fontId="29" fillId="42" borderId="1" xfId="76" applyNumberFormat="1" applyFont="1" applyFill="1" applyBorder="1" applyAlignment="1" applyProtection="1">
      <alignment horizontal="center" vertical="center"/>
    </xf>
    <xf numFmtId="0" fontId="42" fillId="36" borderId="0" xfId="0" applyFont="1" applyFill="1" applyAlignment="1" applyProtection="1">
      <alignment vertical="center"/>
      <protection locked="0"/>
    </xf>
    <xf numFmtId="171" fontId="29" fillId="44" borderId="0" xfId="74" applyNumberFormat="1" applyFont="1" applyFill="1" applyBorder="1" applyAlignment="1" applyProtection="1">
      <alignment horizontal="center" vertical="center"/>
      <protection locked="0"/>
    </xf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Font="1" applyProtection="1">
      <protection locked="0"/>
    </xf>
    <xf numFmtId="10" fontId="0" fillId="41" borderId="1" xfId="0" applyNumberFormat="1" applyFont="1" applyFill="1" applyBorder="1" applyProtection="1"/>
    <xf numFmtId="10" fontId="0" fillId="0" borderId="0" xfId="0" applyNumberFormat="1" applyFont="1" applyProtection="1"/>
    <xf numFmtId="0" fontId="0" fillId="0" borderId="0" xfId="0" applyAlignment="1" applyProtection="1">
      <alignment horizontal="center"/>
      <protection locked="0"/>
    </xf>
    <xf numFmtId="169" fontId="0" fillId="40" borderId="1" xfId="0" applyNumberFormat="1" applyFill="1" applyBorder="1" applyProtection="1">
      <protection locked="0"/>
    </xf>
    <xf numFmtId="169" fontId="0" fillId="0" borderId="0" xfId="0" applyNumberFormat="1" applyProtection="1">
      <protection locked="0"/>
    </xf>
    <xf numFmtId="169" fontId="3" fillId="41" borderId="1" xfId="0" applyNumberFormat="1" applyFont="1" applyFill="1" applyBorder="1" applyProtection="1"/>
    <xf numFmtId="169" fontId="29" fillId="40" borderId="1" xfId="0" applyNumberFormat="1" applyFont="1" applyFill="1" applyBorder="1" applyAlignment="1" applyProtection="1">
      <alignment horizontal="center"/>
      <protection locked="0"/>
    </xf>
    <xf numFmtId="169" fontId="3" fillId="41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wrapText="1"/>
      <protection locked="0"/>
    </xf>
    <xf numFmtId="182" fontId="0" fillId="41" borderId="1" xfId="0" applyNumberFormat="1" applyFont="1" applyFill="1" applyBorder="1" applyProtection="1"/>
    <xf numFmtId="0" fontId="74" fillId="0" borderId="0" xfId="0" applyFont="1" applyProtection="1">
      <protection locked="0"/>
    </xf>
    <xf numFmtId="169" fontId="0" fillId="41" borderId="1" xfId="0" applyNumberFormat="1" applyFont="1" applyFill="1" applyBorder="1" applyProtection="1"/>
    <xf numFmtId="169" fontId="29" fillId="0" borderId="0" xfId="0" applyNumberFormat="1" applyFont="1" applyProtection="1">
      <protection locked="0"/>
    </xf>
    <xf numFmtId="182" fontId="0" fillId="40" borderId="1" xfId="0" applyNumberFormat="1" applyFill="1" applyBorder="1" applyProtection="1">
      <protection locked="0"/>
    </xf>
    <xf numFmtId="169" fontId="29" fillId="40" borderId="1" xfId="0" applyNumberFormat="1" applyFont="1" applyFill="1" applyBorder="1" applyProtection="1">
      <protection locked="0"/>
    </xf>
    <xf numFmtId="169" fontId="29" fillId="43" borderId="1" xfId="0" applyNumberFormat="1" applyFont="1" applyFill="1" applyBorder="1" applyProtection="1">
      <protection locked="0"/>
    </xf>
    <xf numFmtId="185" fontId="0" fillId="40" borderId="1" xfId="0" applyNumberFormat="1" applyFill="1" applyBorder="1" applyProtection="1">
      <protection locked="0"/>
    </xf>
    <xf numFmtId="185" fontId="3" fillId="42" borderId="1" xfId="0" applyNumberFormat="1" applyFont="1" applyFill="1" applyBorder="1" applyProtection="1"/>
    <xf numFmtId="166" fontId="3" fillId="42" borderId="1" xfId="0" applyNumberFormat="1" applyFont="1" applyFill="1" applyBorder="1" applyProtection="1"/>
    <xf numFmtId="166" fontId="29" fillId="40" borderId="1" xfId="0" applyNumberFormat="1" applyFont="1" applyFill="1" applyBorder="1" applyProtection="1">
      <protection locked="0"/>
    </xf>
    <xf numFmtId="168" fontId="29" fillId="43" borderId="1" xfId="0" applyNumberFormat="1" applyFont="1" applyFill="1" applyBorder="1" applyAlignment="1" applyProtection="1">
      <alignment horizontal="center" vertical="top"/>
      <protection locked="0"/>
    </xf>
    <xf numFmtId="166" fontId="29" fillId="43" borderId="1" xfId="0" applyNumberFormat="1" applyFont="1" applyFill="1" applyBorder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/>
      <protection locked="0"/>
    </xf>
    <xf numFmtId="170" fontId="20" fillId="44" borderId="0" xfId="73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Border="1" applyAlignment="1" applyProtection="1">
      <alignment vertical="center" wrapText="1"/>
      <protection locked="0"/>
    </xf>
    <xf numFmtId="0" fontId="29" fillId="0" borderId="16" xfId="0" applyFont="1" applyFill="1" applyBorder="1" applyAlignment="1" applyProtection="1">
      <alignment vertical="center" wrapText="1"/>
      <protection locked="0"/>
    </xf>
    <xf numFmtId="0" fontId="29" fillId="43" borderId="4" xfId="0" applyFont="1" applyFill="1" applyBorder="1" applyAlignment="1" applyProtection="1">
      <alignment vertical="center" wrapText="1"/>
      <protection locked="0"/>
    </xf>
    <xf numFmtId="171" fontId="29" fillId="37" borderId="17" xfId="74" applyNumberFormat="1" applyFont="1" applyFill="1" applyBorder="1" applyAlignment="1" applyProtection="1">
      <alignment horizontal="center" vertical="center"/>
      <protection locked="0"/>
    </xf>
    <xf numFmtId="171" fontId="9" fillId="0" borderId="18" xfId="74" applyNumberFormat="1" applyFont="1" applyFill="1" applyBorder="1" applyAlignment="1" applyProtection="1">
      <alignment horizontal="center" vertical="center"/>
      <protection locked="0"/>
    </xf>
    <xf numFmtId="172" fontId="29" fillId="43" borderId="1" xfId="74" applyNumberFormat="1" applyFont="1" applyFill="1" applyBorder="1" applyAlignment="1" applyProtection="1">
      <alignment horizontal="center" vertical="center"/>
      <protection locked="0"/>
    </xf>
    <xf numFmtId="166" fontId="0" fillId="0" borderId="6" xfId="0" applyNumberFormat="1" applyBorder="1" applyAlignment="1" applyProtection="1">
      <protection locked="0"/>
    </xf>
    <xf numFmtId="186" fontId="29" fillId="40" borderId="1" xfId="0" applyNumberFormat="1" applyFont="1" applyFill="1" applyBorder="1" applyProtection="1">
      <protection locked="0"/>
    </xf>
    <xf numFmtId="186" fontId="20" fillId="41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175" fontId="29" fillId="42" borderId="1" xfId="74" applyNumberFormat="1" applyFont="1" applyFill="1" applyBorder="1" applyAlignment="1" applyProtection="1">
      <alignment horizontal="center" vertical="center"/>
    </xf>
    <xf numFmtId="173" fontId="29" fillId="0" borderId="0" xfId="76" applyNumberFormat="1" applyFont="1" applyProtection="1">
      <protection locked="0"/>
    </xf>
    <xf numFmtId="0" fontId="29" fillId="43" borderId="1" xfId="0" applyFont="1" applyFill="1" applyBorder="1" applyAlignment="1" applyProtection="1">
      <alignment vertical="center" wrapText="1"/>
      <protection locked="0"/>
    </xf>
    <xf numFmtId="169" fontId="29" fillId="43" borderId="4" xfId="0" applyNumberFormat="1" applyFont="1" applyFill="1" applyBorder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72" fontId="29" fillId="37" borderId="1" xfId="74" applyNumberFormat="1" applyFont="1" applyFill="1" applyBorder="1" applyAlignment="1" applyProtection="1">
      <alignment horizontal="center" vertical="center"/>
      <protection locked="0"/>
    </xf>
    <xf numFmtId="172" fontId="29" fillId="44" borderId="0" xfId="74" applyNumberFormat="1" applyFont="1" applyFill="1" applyBorder="1" applyAlignment="1" applyProtection="1">
      <alignment horizontal="center" vertical="center"/>
      <protection locked="0"/>
    </xf>
    <xf numFmtId="172" fontId="29" fillId="44" borderId="0" xfId="0" applyNumberFormat="1" applyFont="1" applyFill="1" applyBorder="1" applyAlignment="1" applyProtection="1">
      <alignment vertical="center" wrapText="1"/>
      <protection locked="0"/>
    </xf>
    <xf numFmtId="172" fontId="29" fillId="36" borderId="0" xfId="0" applyNumberFormat="1" applyFont="1" applyFill="1" applyAlignment="1" applyProtection="1">
      <alignment vertical="top"/>
      <protection locked="0"/>
    </xf>
    <xf numFmtId="175" fontId="29" fillId="37" borderId="17" xfId="74" applyNumberFormat="1" applyFont="1" applyFill="1" applyBorder="1" applyAlignment="1" applyProtection="1">
      <alignment horizontal="center" vertical="center"/>
      <protection locked="0"/>
    </xf>
    <xf numFmtId="0" fontId="29" fillId="2" borderId="1" xfId="0" applyFont="1" applyFill="1" applyBorder="1" applyAlignment="1" applyProtection="1">
      <alignment vertical="center" wrapText="1"/>
      <protection locked="0"/>
    </xf>
    <xf numFmtId="0" fontId="29" fillId="2" borderId="5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Alignment="1" applyProtection="1">
      <alignment vertical="center"/>
      <protection locked="0"/>
    </xf>
    <xf numFmtId="0" fontId="45" fillId="36" borderId="0" xfId="0" applyFont="1" applyFill="1" applyAlignment="1" applyProtection="1">
      <alignment vertical="center"/>
      <protection locked="0"/>
    </xf>
    <xf numFmtId="9" fontId="29" fillId="43" borderId="1" xfId="76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51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/>
      <protection locked="0"/>
    </xf>
    <xf numFmtId="0" fontId="8" fillId="0" borderId="20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29" fillId="36" borderId="0" xfId="0" applyFont="1" applyFill="1" applyAlignment="1" applyProtection="1">
      <alignment vertical="center"/>
    </xf>
    <xf numFmtId="0" fontId="0" fillId="36" borderId="0" xfId="0" applyFont="1" applyFill="1" applyAlignment="1" applyProtection="1">
      <alignment vertical="center"/>
      <protection locked="0"/>
    </xf>
    <xf numFmtId="169" fontId="3" fillId="42" borderId="1" xfId="0" applyNumberFormat="1" applyFont="1" applyFill="1" applyBorder="1" applyAlignment="1" applyProtection="1">
      <alignment vertical="center"/>
    </xf>
    <xf numFmtId="0" fontId="78" fillId="0" borderId="0" xfId="0" applyFont="1" applyAlignment="1">
      <alignment vertical="center"/>
    </xf>
    <xf numFmtId="165" fontId="0" fillId="40" borderId="1" xfId="0" applyNumberFormat="1" applyFill="1" applyBorder="1" applyAlignment="1" applyProtection="1">
      <alignment horizontal="right" vertical="center"/>
      <protection locked="0"/>
    </xf>
    <xf numFmtId="166" fontId="0" fillId="40" borderId="1" xfId="0" applyNumberFormat="1" applyFill="1" applyBorder="1" applyAlignment="1" applyProtection="1">
      <alignment horizontal="right" vertical="center"/>
      <protection locked="0"/>
    </xf>
    <xf numFmtId="10" fontId="0" fillId="40" borderId="1" xfId="76" applyNumberFormat="1" applyFont="1" applyFill="1" applyBorder="1" applyAlignment="1" applyProtection="1">
      <alignment horizontal="right" vertical="center"/>
      <protection locked="0"/>
    </xf>
    <xf numFmtId="9" fontId="0" fillId="40" borderId="1" xfId="76" applyFont="1" applyFill="1" applyBorder="1" applyAlignment="1" applyProtection="1">
      <alignment horizontal="right" vertical="center"/>
      <protection locked="0"/>
    </xf>
    <xf numFmtId="169" fontId="0" fillId="40" borderId="1" xfId="0" applyNumberForma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vertical="center"/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0" fontId="9" fillId="0" borderId="0" xfId="0" applyFont="1" applyFill="1" applyAlignment="1" applyProtection="1">
      <alignment vertical="center"/>
      <protection locked="0"/>
    </xf>
    <xf numFmtId="0" fontId="0" fillId="0" borderId="0" xfId="0" applyFill="1" applyAlignment="1">
      <alignment vertical="center"/>
    </xf>
    <xf numFmtId="165" fontId="0" fillId="0" borderId="0" xfId="0" applyNumberFormat="1" applyFill="1" applyBorder="1" applyAlignment="1" applyProtection="1">
      <alignment horizontal="right" vertical="center"/>
      <protection locked="0"/>
    </xf>
    <xf numFmtId="165" fontId="0" fillId="40" borderId="21" xfId="0" applyNumberFormat="1" applyFill="1" applyBorder="1" applyAlignment="1" applyProtection="1">
      <alignment horizontal="right" vertical="center"/>
      <protection locked="0"/>
    </xf>
    <xf numFmtId="0" fontId="8" fillId="0" borderId="0" xfId="0" applyFont="1" applyFill="1" applyBorder="1" applyAlignment="1" applyProtection="1">
      <alignment horizontal="center" vertical="center"/>
      <protection locked="0"/>
    </xf>
    <xf numFmtId="0" fontId="8" fillId="0" borderId="19" xfId="0" applyFont="1" applyFill="1" applyBorder="1" applyAlignment="1" applyProtection="1">
      <alignment horizontal="center" vertical="center"/>
      <protection locked="0"/>
    </xf>
    <xf numFmtId="0" fontId="81" fillId="36" borderId="0" xfId="0" applyFont="1" applyFill="1" applyAlignment="1" applyProtection="1">
      <alignment vertical="center" wrapText="1"/>
      <protection locked="0"/>
    </xf>
    <xf numFmtId="187" fontId="0" fillId="0" borderId="6" xfId="0" applyNumberFormat="1" applyFill="1" applyBorder="1" applyAlignment="1" applyProtection="1">
      <alignment horizontal="right" vertical="center"/>
      <protection locked="0"/>
    </xf>
    <xf numFmtId="165" fontId="0" fillId="2" borderId="1" xfId="0" applyNumberForma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76" fontId="0" fillId="0" borderId="5" xfId="0" applyNumberFormat="1" applyFill="1" applyBorder="1" applyProtection="1">
      <protection locked="0"/>
    </xf>
    <xf numFmtId="169" fontId="0" fillId="0" borderId="5" xfId="0" applyNumberFormat="1" applyFill="1" applyBorder="1" applyProtection="1">
      <protection locked="0"/>
    </xf>
    <xf numFmtId="0" fontId="8" fillId="0" borderId="23" xfId="0" applyFont="1" applyBorder="1" applyAlignment="1" applyProtection="1">
      <alignment horizontal="center" vertical="center"/>
      <protection locked="0"/>
    </xf>
    <xf numFmtId="165" fontId="0" fillId="0" borderId="24" xfId="0" applyNumberFormat="1" applyFill="1" applyBorder="1" applyAlignment="1" applyProtection="1">
      <alignment horizontal="right" vertical="center"/>
      <protection locked="0"/>
    </xf>
    <xf numFmtId="0" fontId="8" fillId="0" borderId="25" xfId="0" applyFont="1" applyFill="1" applyBorder="1" applyAlignment="1" applyProtection="1">
      <alignment horizontal="center" vertical="center"/>
      <protection locked="0"/>
    </xf>
    <xf numFmtId="165" fontId="0" fillId="2" borderId="23" xfId="0" applyNumberFormat="1" applyFill="1" applyBorder="1" applyAlignment="1" applyProtection="1">
      <alignment horizontal="right" vertical="center"/>
      <protection locked="0"/>
    </xf>
    <xf numFmtId="165" fontId="0" fillId="40" borderId="23" xfId="0" applyNumberFormat="1" applyFont="1" applyFill="1" applyBorder="1" applyAlignment="1" applyProtection="1">
      <alignment horizontal="right" vertical="center"/>
      <protection locked="0"/>
    </xf>
    <xf numFmtId="0" fontId="8" fillId="0" borderId="23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Alignment="1" applyProtection="1">
      <alignment horizontal="left" vertical="center" wrapText="1"/>
      <protection locked="0"/>
    </xf>
    <xf numFmtId="0" fontId="29" fillId="2" borderId="4" xfId="0" applyFont="1" applyFill="1" applyBorder="1" applyAlignment="1" applyProtection="1">
      <alignment vertical="center" wrapText="1"/>
      <protection locked="0"/>
    </xf>
    <xf numFmtId="0" fontId="45" fillId="0" borderId="0" xfId="0" applyFont="1" applyFill="1" applyBorder="1" applyAlignment="1" applyProtection="1">
      <alignment vertical="center" wrapText="1"/>
      <protection locked="0"/>
    </xf>
    <xf numFmtId="0" fontId="9" fillId="0" borderId="16" xfId="0" applyFont="1" applyFill="1" applyBorder="1" applyAlignment="1" applyProtection="1">
      <alignment vertical="center" wrapText="1"/>
      <protection locked="0"/>
    </xf>
    <xf numFmtId="187" fontId="0" fillId="40" borderId="1" xfId="0" applyNumberFormat="1" applyFill="1" applyBorder="1" applyProtection="1">
      <protection locked="0"/>
    </xf>
    <xf numFmtId="164" fontId="29" fillId="36" borderId="0" xfId="0" applyNumberFormat="1" applyFont="1" applyFill="1" applyAlignment="1" applyProtection="1">
      <alignment vertical="center" wrapText="1"/>
      <protection locked="0"/>
    </xf>
    <xf numFmtId="189" fontId="29" fillId="37" borderId="1" xfId="0" applyNumberFormat="1" applyFont="1" applyFill="1" applyBorder="1" applyAlignment="1">
      <alignment horizontal="right"/>
    </xf>
    <xf numFmtId="165" fontId="0" fillId="0" borderId="0" xfId="0" applyNumberFormat="1" applyProtection="1"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40" borderId="26" xfId="0" applyNumberFormat="1" applyFill="1" applyBorder="1" applyProtection="1">
      <protection locked="0"/>
    </xf>
    <xf numFmtId="166" fontId="0" fillId="0" borderId="27" xfId="0" applyNumberFormat="1" applyBorder="1" applyAlignment="1" applyProtection="1">
      <protection locked="0"/>
    </xf>
    <xf numFmtId="166" fontId="3" fillId="0" borderId="27" xfId="0" applyNumberFormat="1" applyFont="1" applyFill="1" applyBorder="1" applyProtection="1"/>
    <xf numFmtId="165" fontId="0" fillId="40" borderId="28" xfId="0" applyNumberFormat="1" applyFill="1" applyBorder="1" applyProtection="1">
      <protection locked="0"/>
    </xf>
    <xf numFmtId="169" fontId="0" fillId="41" borderId="1" xfId="0" applyNumberFormat="1" applyFont="1" applyFill="1" applyBorder="1" applyAlignment="1" applyProtection="1">
      <alignment vertical="center"/>
    </xf>
    <xf numFmtId="2" fontId="0" fillId="41" borderId="1" xfId="0" applyNumberFormat="1" applyFont="1" applyFill="1" applyBorder="1" applyAlignment="1" applyProtection="1">
      <alignment vertical="center"/>
    </xf>
    <xf numFmtId="165" fontId="0" fillId="41" borderId="22" xfId="0" applyNumberFormat="1" applyFill="1" applyBorder="1" applyAlignment="1" applyProtection="1">
      <alignment horizontal="right" vertical="center"/>
      <protection locked="0"/>
    </xf>
    <xf numFmtId="165" fontId="0" fillId="41" borderId="1" xfId="0" applyNumberForma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40" fillId="44" borderId="0" xfId="0" applyFont="1" applyFill="1" applyAlignment="1" applyProtection="1">
      <alignment vertical="top"/>
      <protection locked="0"/>
    </xf>
    <xf numFmtId="0" fontId="42" fillId="44" borderId="0" xfId="0" applyFont="1" applyFill="1" applyAlignment="1" applyProtection="1">
      <alignment vertical="top"/>
      <protection locked="0"/>
    </xf>
    <xf numFmtId="0" fontId="0" fillId="44" borderId="0" xfId="0" applyFill="1" applyBorder="1" applyProtection="1">
      <protection locked="0"/>
    </xf>
    <xf numFmtId="0" fontId="54" fillId="44" borderId="0" xfId="0" applyFont="1" applyFill="1" applyProtection="1">
      <protection locked="0"/>
    </xf>
    <xf numFmtId="0" fontId="3" fillId="44" borderId="0" xfId="0" applyFont="1" applyFill="1" applyProtection="1">
      <protection locked="0"/>
    </xf>
    <xf numFmtId="0" fontId="20" fillId="44" borderId="0" xfId="0" applyFont="1" applyFill="1" applyProtection="1">
      <protection locked="0"/>
    </xf>
    <xf numFmtId="0" fontId="59" fillId="44" borderId="0" xfId="0" applyFont="1" applyFill="1" applyProtection="1">
      <protection locked="0"/>
    </xf>
    <xf numFmtId="0" fontId="65" fillId="44" borderId="0" xfId="0" applyFont="1" applyFill="1" applyAlignment="1" applyProtection="1">
      <alignment vertical="top"/>
      <protection locked="0"/>
    </xf>
    <xf numFmtId="0" fontId="41" fillId="44" borderId="0" xfId="0" applyFont="1" applyFill="1" applyProtection="1">
      <protection locked="0"/>
    </xf>
    <xf numFmtId="0" fontId="43" fillId="44" borderId="0" xfId="0" applyFont="1" applyFill="1" applyProtection="1">
      <protection locked="0"/>
    </xf>
    <xf numFmtId="0" fontId="49" fillId="44" borderId="0" xfId="0" applyFont="1" applyFill="1" applyProtection="1">
      <protection locked="0"/>
    </xf>
    <xf numFmtId="0" fontId="75" fillId="44" borderId="0" xfId="0" applyFont="1" applyFill="1" applyProtection="1">
      <protection locked="0"/>
    </xf>
    <xf numFmtId="0" fontId="29" fillId="44" borderId="0" xfId="0" applyFont="1" applyFill="1" applyAlignment="1" applyProtection="1">
      <alignment horizontal="left" wrapText="1"/>
      <protection locked="0"/>
    </xf>
    <xf numFmtId="0" fontId="77" fillId="44" borderId="0" xfId="0" applyFont="1" applyFill="1" applyProtection="1">
      <protection locked="0"/>
    </xf>
    <xf numFmtId="0" fontId="76" fillId="44" borderId="0" xfId="0" applyFont="1" applyFill="1" applyProtection="1">
      <protection locked="0"/>
    </xf>
    <xf numFmtId="0" fontId="9" fillId="44" borderId="0" xfId="0" applyFont="1" applyFill="1" applyAlignment="1" applyProtection="1">
      <alignment horizontal="right"/>
      <protection locked="0"/>
    </xf>
    <xf numFmtId="0" fontId="0" fillId="44" borderId="0" xfId="0" applyFill="1" applyAlignment="1" applyProtection="1">
      <alignment horizontal="right"/>
      <protection locked="0"/>
    </xf>
    <xf numFmtId="0" fontId="29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170" fontId="29" fillId="38" borderId="1" xfId="0" quotePrefix="1" applyNumberFormat="1" applyFont="1" applyFill="1" applyBorder="1" applyAlignment="1" applyProtection="1">
      <alignment horizontal="left" wrapText="1"/>
    </xf>
    <xf numFmtId="43" fontId="3" fillId="42" borderId="1" xfId="0" applyNumberFormat="1" applyFont="1" applyFill="1" applyBorder="1" applyProtection="1"/>
    <xf numFmtId="361" fontId="0" fillId="40" borderId="1" xfId="0" applyNumberFormat="1" applyFill="1" applyBorder="1" applyProtection="1">
      <protection locked="0"/>
    </xf>
    <xf numFmtId="43" fontId="29" fillId="36" borderId="0" xfId="0" applyNumberFormat="1" applyFont="1" applyFill="1" applyAlignment="1" applyProtection="1">
      <alignment vertical="top"/>
      <protection locked="0"/>
    </xf>
    <xf numFmtId="170" fontId="29" fillId="38" borderId="1" xfId="0" applyNumberFormat="1" applyFont="1" applyFill="1" applyBorder="1" applyAlignment="1" applyProtection="1">
      <alignment horizontal="left" wrapText="1"/>
    </xf>
    <xf numFmtId="188" fontId="29" fillId="43" borderId="1" xfId="74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0" fontId="0" fillId="36" borderId="0" xfId="0" applyFont="1" applyFill="1" applyAlignment="1" applyProtection="1">
      <alignment horizontal="center" vertical="top"/>
    </xf>
    <xf numFmtId="0" fontId="29" fillId="0" borderId="0" xfId="0" applyFont="1" applyFill="1"/>
    <xf numFmtId="174" fontId="20" fillId="41" borderId="1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vertical="top"/>
    </xf>
    <xf numFmtId="172" fontId="29" fillId="43" borderId="1" xfId="0" applyNumberFormat="1" applyFont="1" applyFill="1" applyBorder="1" applyAlignment="1" applyProtection="1">
      <alignment horizontal="center" vertical="top"/>
    </xf>
    <xf numFmtId="0" fontId="20" fillId="44" borderId="0" xfId="0" applyFont="1" applyFill="1" applyAlignment="1" applyProtection="1">
      <alignment vertical="top"/>
    </xf>
    <xf numFmtId="0" fontId="3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20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171" fontId="29" fillId="2" borderId="1" xfId="74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vertical="center" wrapText="1"/>
      <protection locked="0"/>
    </xf>
    <xf numFmtId="0" fontId="9" fillId="0" borderId="0" xfId="0" applyFont="1" applyFill="1" applyAlignment="1" applyProtection="1">
      <alignment vertical="center" wrapText="1"/>
      <protection locked="0"/>
    </xf>
    <xf numFmtId="0" fontId="68" fillId="0" borderId="0" xfId="0" applyFont="1" applyFill="1" applyProtection="1">
      <protection locked="0"/>
    </xf>
    <xf numFmtId="0" fontId="9" fillId="0" borderId="0" xfId="0" applyFont="1" applyFill="1" applyAlignment="1" applyProtection="1">
      <alignment horizontal="left"/>
      <protection locked="0"/>
    </xf>
    <xf numFmtId="0" fontId="0" fillId="0" borderId="0" xfId="0" applyFill="1" applyBorder="1" applyProtection="1">
      <protection locked="0"/>
    </xf>
    <xf numFmtId="169" fontId="11" fillId="146" borderId="0" xfId="31" applyNumberFormat="1" applyFont="1" applyFill="1" applyBorder="1" applyAlignment="1" applyProtection="1">
      <alignment horizontal="right"/>
    </xf>
    <xf numFmtId="0" fontId="45" fillId="0" borderId="0" xfId="0" applyFont="1" applyFill="1" applyAlignment="1" applyProtection="1">
      <alignment vertical="top"/>
    </xf>
    <xf numFmtId="0" fontId="9" fillId="0" borderId="0" xfId="0" applyFont="1" applyFill="1" applyAlignment="1" applyProtection="1">
      <alignment vertical="top"/>
      <protection locked="0"/>
    </xf>
    <xf numFmtId="0" fontId="9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horizontal="center"/>
      <protection locked="0"/>
    </xf>
    <xf numFmtId="0" fontId="9" fillId="0" borderId="0" xfId="0" applyFont="1" applyFill="1"/>
    <xf numFmtId="0" fontId="29" fillId="36" borderId="0" xfId="0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0" fontId="0" fillId="0" borderId="0" xfId="0" applyFill="1"/>
    <xf numFmtId="168" fontId="11" fillId="0" borderId="0" xfId="31" applyNumberFormat="1" applyFont="1" applyFill="1" applyBorder="1" applyAlignment="1" applyProtection="1">
      <alignment horizontal="right"/>
    </xf>
    <xf numFmtId="168" fontId="11" fillId="0" borderId="0" xfId="31" applyNumberFormat="1" applyFont="1" applyFill="1" applyBorder="1" applyProtection="1"/>
    <xf numFmtId="179" fontId="29" fillId="147" borderId="1" xfId="74" applyNumberFormat="1" applyFont="1" applyFill="1" applyBorder="1" applyAlignment="1" applyProtection="1">
      <alignment horizontal="center" vertical="center"/>
      <protection locked="0"/>
    </xf>
    <xf numFmtId="2" fontId="29" fillId="36" borderId="0" xfId="0" applyNumberFormat="1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Alignment="1" applyProtection="1">
      <alignment vertical="center" wrapText="1"/>
      <protection locked="0"/>
    </xf>
    <xf numFmtId="2" fontId="29" fillId="0" borderId="0" xfId="0" applyNumberFormat="1" applyFont="1" applyProtection="1">
      <protection locked="0"/>
    </xf>
    <xf numFmtId="165" fontId="3" fillId="42" borderId="1" xfId="0" applyNumberFormat="1" applyFont="1" applyFill="1" applyBorder="1" applyProtection="1">
      <protection locked="0"/>
    </xf>
    <xf numFmtId="250" fontId="0" fillId="0" borderId="0" xfId="0" applyNumberFormat="1" applyProtection="1">
      <protection locked="0"/>
    </xf>
    <xf numFmtId="0" fontId="9" fillId="0" borderId="0" xfId="0" applyNumberFormat="1" applyFont="1" applyFill="1" applyProtection="1">
      <protection locked="0"/>
    </xf>
    <xf numFmtId="0" fontId="29" fillId="0" borderId="0" xfId="0" applyFont="1" applyFill="1" applyAlignment="1" applyProtection="1">
      <alignment vertical="top" wrapText="1"/>
    </xf>
    <xf numFmtId="0" fontId="11" fillId="0" borderId="0" xfId="3" applyFont="1" applyFill="1"/>
    <xf numFmtId="0" fontId="10" fillId="0" borderId="0" xfId="31" applyFont="1" applyFill="1" applyBorder="1" applyAlignment="1" applyProtection="1">
      <alignment horizontal="center"/>
    </xf>
    <xf numFmtId="169" fontId="11" fillId="0" borderId="0" xfId="3" applyNumberFormat="1" applyFont="1" applyFill="1" applyAlignment="1">
      <alignment horizontal="right"/>
    </xf>
    <xf numFmtId="169" fontId="11" fillId="0" borderId="11" xfId="4" applyNumberFormat="1" applyFont="1" applyFill="1" applyBorder="1" applyAlignment="1" applyProtection="1">
      <alignment horizontal="right"/>
    </xf>
    <xf numFmtId="169" fontId="10" fillId="0" borderId="10" xfId="31" applyNumberFormat="1" applyFont="1" applyFill="1" applyBorder="1" applyAlignment="1" applyProtection="1">
      <alignment horizontal="right"/>
    </xf>
    <xf numFmtId="0" fontId="0" fillId="0" borderId="0" xfId="0" applyFill="1" applyAlignment="1" applyProtection="1">
      <alignment vertical="center"/>
      <protection locked="0"/>
    </xf>
    <xf numFmtId="171" fontId="29" fillId="0" borderId="30" xfId="74" applyNumberFormat="1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0" borderId="0" xfId="0" applyFont="1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7" fillId="36" borderId="4" xfId="0" applyFont="1" applyFill="1" applyBorder="1" applyAlignment="1" applyProtection="1">
      <alignment horizontal="center" vertical="center"/>
      <protection locked="0"/>
    </xf>
    <xf numFmtId="0" fontId="47" fillId="36" borderId="12" xfId="0" applyFont="1" applyFill="1" applyBorder="1" applyAlignment="1" applyProtection="1">
      <alignment horizontal="center" vertical="center"/>
      <protection locked="0"/>
    </xf>
    <xf numFmtId="0" fontId="47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0" borderId="14" xfId="0" applyNumberFormat="1" applyBorder="1" applyAlignment="1" applyProtection="1">
      <alignment horizontal="center"/>
      <protection locked="0"/>
    </xf>
    <xf numFmtId="166" fontId="0" fillId="0" borderId="15" xfId="0" applyNumberFormat="1" applyBorder="1" applyAlignment="1" applyProtection="1">
      <alignment horizontal="center"/>
      <protection locked="0"/>
    </xf>
    <xf numFmtId="166" fontId="0" fillId="0" borderId="7" xfId="0" applyNumberFormat="1" applyBorder="1" applyAlignment="1" applyProtection="1">
      <alignment horizontal="center"/>
      <protection locked="0"/>
    </xf>
    <xf numFmtId="166" fontId="0" fillId="0" borderId="3" xfId="0" applyNumberFormat="1" applyBorder="1" applyAlignment="1" applyProtection="1">
      <alignment horizontal="center"/>
      <protection locked="0"/>
    </xf>
    <xf numFmtId="0" fontId="29" fillId="2" borderId="1" xfId="3" applyFont="1" applyFill="1" applyBorder="1" applyAlignment="1">
      <alignment horizontal="left"/>
    </xf>
    <xf numFmtId="0" fontId="29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29" fillId="2" borderId="4" xfId="3" applyFont="1" applyFill="1" applyBorder="1" applyAlignment="1">
      <alignment horizontal="left"/>
    </xf>
    <xf numFmtId="0" fontId="29" fillId="2" borderId="6" xfId="3" applyFont="1" applyFill="1" applyBorder="1" applyAlignment="1">
      <alignment horizontal="left"/>
    </xf>
    <xf numFmtId="0" fontId="29" fillId="2" borderId="5" xfId="3" applyFont="1" applyFill="1" applyBorder="1" applyAlignment="1">
      <alignment horizontal="left"/>
    </xf>
    <xf numFmtId="0" fontId="20" fillId="37" borderId="1" xfId="0" applyNumberFormat="1" applyFont="1" applyFill="1" applyBorder="1" applyAlignment="1">
      <alignment horizontal="left"/>
    </xf>
    <xf numFmtId="0" fontId="96" fillId="0" borderId="1" xfId="0" applyFont="1" applyBorder="1" applyAlignment="1"/>
    <xf numFmtId="0" fontId="29" fillId="37" borderId="4" xfId="0" applyNumberFormat="1" applyFont="1" applyFill="1" applyBorder="1" applyAlignment="1">
      <alignment horizontal="left"/>
    </xf>
    <xf numFmtId="0" fontId="29" fillId="37" borderId="12" xfId="0" applyNumberFormat="1" applyFont="1" applyFill="1" applyBorder="1" applyAlignment="1">
      <alignment horizontal="left"/>
    </xf>
    <xf numFmtId="0" fontId="29" fillId="37" borderId="5" xfId="0" applyNumberFormat="1" applyFont="1" applyFill="1" applyBorder="1" applyAlignment="1">
      <alignment horizontal="left"/>
    </xf>
    <xf numFmtId="0" fontId="11" fillId="2" borderId="1" xfId="30" applyFont="1" applyFill="1" applyBorder="1" applyAlignment="1" applyProtection="1">
      <alignment horizontal="left" vertical="top" wrapText="1"/>
      <protection locked="0"/>
    </xf>
    <xf numFmtId="0" fontId="4" fillId="2" borderId="1" xfId="3" applyFill="1" applyBorder="1" applyAlignment="1" applyProtection="1">
      <alignment vertical="top" wrapText="1"/>
      <protection locked="0"/>
    </xf>
    <xf numFmtId="0" fontId="4" fillId="2" borderId="1" xfId="3" applyFill="1" applyBorder="1" applyAlignment="1" applyProtection="1">
      <protection locked="0"/>
    </xf>
    <xf numFmtId="0" fontId="11" fillId="2" borderId="4" xfId="31" applyFont="1" applyFill="1" applyBorder="1" applyAlignment="1" applyProtection="1">
      <alignment wrapText="1"/>
      <protection locked="0"/>
    </xf>
    <xf numFmtId="0" fontId="11" fillId="2" borderId="12" xfId="31" applyFont="1" applyFill="1" applyBorder="1" applyAlignment="1" applyProtection="1">
      <alignment wrapText="1"/>
      <protection locked="0"/>
    </xf>
    <xf numFmtId="0" fontId="11" fillId="2" borderId="5" xfId="31" applyFont="1" applyFill="1" applyBorder="1" applyAlignment="1" applyProtection="1">
      <alignment wrapText="1"/>
      <protection locked="0"/>
    </xf>
    <xf numFmtId="0" fontId="0" fillId="0" borderId="12" xfId="0" applyBorder="1" applyAlignment="1">
      <alignment wrapText="1"/>
    </xf>
    <xf numFmtId="0" fontId="0" fillId="0" borderId="5" xfId="0" applyBorder="1" applyAlignment="1">
      <alignment wrapText="1"/>
    </xf>
    <xf numFmtId="0" fontId="11" fillId="2" borderId="6" xfId="31" applyFont="1" applyFill="1" applyBorder="1" applyAlignment="1" applyProtection="1">
      <alignment wrapText="1"/>
      <protection locked="0"/>
    </xf>
    <xf numFmtId="0" fontId="0" fillId="0" borderId="29" xfId="0" applyBorder="1" applyAlignment="1" applyProtection="1">
      <alignment horizontal="center"/>
      <protection locked="0"/>
    </xf>
    <xf numFmtId="0" fontId="0" fillId="0" borderId="30" xfId="0" applyBorder="1" applyAlignment="1" applyProtection="1">
      <alignment horizontal="center"/>
      <protection locked="0"/>
    </xf>
    <xf numFmtId="1" fontId="13" fillId="0" borderId="4" xfId="0" applyNumberFormat="1" applyFont="1" applyBorder="1" applyAlignment="1" applyProtection="1">
      <alignment horizontal="center"/>
      <protection locked="0"/>
    </xf>
    <xf numFmtId="1" fontId="13" fillId="0" borderId="6" xfId="0" applyNumberFormat="1" applyFont="1" applyBorder="1" applyAlignment="1" applyProtection="1">
      <alignment horizontal="center"/>
      <protection locked="0"/>
    </xf>
  </cellXfs>
  <cellStyles count="50831">
    <cellStyle name=" 1" xfId="80"/>
    <cellStyle name=" 1 10" xfId="40436"/>
    <cellStyle name=" 1 10 2" xfId="40437"/>
    <cellStyle name=" 1 10 3" xfId="40438"/>
    <cellStyle name=" 1 10 4" xfId="40439"/>
    <cellStyle name=" 1 10 5" xfId="40440"/>
    <cellStyle name=" 1 10 6" xfId="40441"/>
    <cellStyle name=" 1 10 7" xfId="40442"/>
    <cellStyle name=" 1 10 8" xfId="40443"/>
    <cellStyle name=" 1 11" xfId="40444"/>
    <cellStyle name=" 1 11 2" xfId="40445"/>
    <cellStyle name=" 1 11 3" xfId="40446"/>
    <cellStyle name=" 1 11 4" xfId="40447"/>
    <cellStyle name=" 1 11 5" xfId="40448"/>
    <cellStyle name=" 1 11 6" xfId="40449"/>
    <cellStyle name=" 1 11 7" xfId="40450"/>
    <cellStyle name=" 1 11 8" xfId="40451"/>
    <cellStyle name=" 1 12" xfId="40452"/>
    <cellStyle name=" 1 12 2" xfId="40453"/>
    <cellStyle name=" 1 12 3" xfId="40454"/>
    <cellStyle name=" 1 12 4" xfId="40455"/>
    <cellStyle name=" 1 12 5" xfId="40456"/>
    <cellStyle name=" 1 12 6" xfId="40457"/>
    <cellStyle name=" 1 12 7" xfId="40458"/>
    <cellStyle name=" 1 12 8" xfId="40459"/>
    <cellStyle name=" 1 13" xfId="40460"/>
    <cellStyle name=" 1 13 2" xfId="40461"/>
    <cellStyle name=" 1 13 3" xfId="40462"/>
    <cellStyle name=" 1 13 4" xfId="40463"/>
    <cellStyle name=" 1 13 5" xfId="40464"/>
    <cellStyle name=" 1 13 6" xfId="40465"/>
    <cellStyle name=" 1 13 7" xfId="40466"/>
    <cellStyle name=" 1 13 8" xfId="40467"/>
    <cellStyle name=" 1 14" xfId="40468"/>
    <cellStyle name=" 1 14 2" xfId="40469"/>
    <cellStyle name=" 1 14 3" xfId="40470"/>
    <cellStyle name=" 1 14 4" xfId="40471"/>
    <cellStyle name=" 1 14 5" xfId="40472"/>
    <cellStyle name=" 1 14 6" xfId="40473"/>
    <cellStyle name=" 1 14 7" xfId="40474"/>
    <cellStyle name=" 1 14 8" xfId="40475"/>
    <cellStyle name=" 1 15" xfId="40476"/>
    <cellStyle name=" 1 15 2" xfId="40477"/>
    <cellStyle name=" 1 15 3" xfId="40478"/>
    <cellStyle name=" 1 15 4" xfId="40479"/>
    <cellStyle name=" 1 15 5" xfId="40480"/>
    <cellStyle name=" 1 15 6" xfId="40481"/>
    <cellStyle name=" 1 15 7" xfId="40482"/>
    <cellStyle name=" 1 15 8" xfId="40483"/>
    <cellStyle name=" 1 16" xfId="40484"/>
    <cellStyle name=" 1 16 2" xfId="40485"/>
    <cellStyle name=" 1 16 3" xfId="40486"/>
    <cellStyle name=" 1 16 4" xfId="40487"/>
    <cellStyle name=" 1 16 5" xfId="40488"/>
    <cellStyle name=" 1 16 6" xfId="40489"/>
    <cellStyle name=" 1 16 7" xfId="40490"/>
    <cellStyle name=" 1 16 8" xfId="40491"/>
    <cellStyle name=" 1 17" xfId="40492"/>
    <cellStyle name=" 1 17 2" xfId="40493"/>
    <cellStyle name=" 1 17 3" xfId="40494"/>
    <cellStyle name=" 1 17 4" xfId="40495"/>
    <cellStyle name=" 1 17 5" xfId="40496"/>
    <cellStyle name=" 1 17 6" xfId="40497"/>
    <cellStyle name=" 1 17 7" xfId="40498"/>
    <cellStyle name=" 1 17 8" xfId="40499"/>
    <cellStyle name=" 1 18" xfId="40500"/>
    <cellStyle name=" 1 18 2" xfId="40501"/>
    <cellStyle name=" 1 18 3" xfId="40502"/>
    <cellStyle name=" 1 18 4" xfId="40503"/>
    <cellStyle name=" 1 18 5" xfId="40504"/>
    <cellStyle name=" 1 18 6" xfId="40505"/>
    <cellStyle name=" 1 18 7" xfId="40506"/>
    <cellStyle name=" 1 18 8" xfId="40507"/>
    <cellStyle name=" 1 19" xfId="40508"/>
    <cellStyle name=" 1 19 2" xfId="40509"/>
    <cellStyle name=" 1 19 3" xfId="40510"/>
    <cellStyle name=" 1 19 4" xfId="40511"/>
    <cellStyle name=" 1 19 5" xfId="40512"/>
    <cellStyle name=" 1 19 6" xfId="40513"/>
    <cellStyle name=" 1 19 7" xfId="40514"/>
    <cellStyle name=" 1 19 8" xfId="40515"/>
    <cellStyle name=" 1 2" xfId="40516"/>
    <cellStyle name=" 1 2 10" xfId="40517"/>
    <cellStyle name=" 1 2 11" xfId="40518"/>
    <cellStyle name=" 1 2 12" xfId="40519"/>
    <cellStyle name=" 1 2 2" xfId="40520"/>
    <cellStyle name=" 1 2 2 2" xfId="40521"/>
    <cellStyle name=" 1 2 2 3" xfId="40522"/>
    <cellStyle name=" 1 2 2 4" xfId="40523"/>
    <cellStyle name=" 1 2 2 5" xfId="40524"/>
    <cellStyle name=" 1 2 2 6" xfId="40525"/>
    <cellStyle name=" 1 2 3" xfId="40526"/>
    <cellStyle name=" 1 2 3 2" xfId="40527"/>
    <cellStyle name=" 1 2 3 3" xfId="40528"/>
    <cellStyle name=" 1 2 3 4" xfId="40529"/>
    <cellStyle name=" 1 2 3 5" xfId="40530"/>
    <cellStyle name=" 1 2 3 6" xfId="40531"/>
    <cellStyle name=" 1 2 4" xfId="40532"/>
    <cellStyle name=" 1 2 4 2" xfId="40533"/>
    <cellStyle name=" 1 2 4 3" xfId="40534"/>
    <cellStyle name=" 1 2 4 4" xfId="40535"/>
    <cellStyle name=" 1 2 4 5" xfId="40536"/>
    <cellStyle name=" 1 2 4 6" xfId="40537"/>
    <cellStyle name=" 1 2 5" xfId="40538"/>
    <cellStyle name=" 1 2 5 2" xfId="40539"/>
    <cellStyle name=" 1 2 5 3" xfId="40540"/>
    <cellStyle name=" 1 2 5 4" xfId="40541"/>
    <cellStyle name=" 1 2 5 5" xfId="40542"/>
    <cellStyle name=" 1 2 5 6" xfId="40543"/>
    <cellStyle name=" 1 2 6" xfId="40544"/>
    <cellStyle name=" 1 2 6 2" xfId="40545"/>
    <cellStyle name=" 1 2 6 3" xfId="40546"/>
    <cellStyle name=" 1 2 6 4" xfId="40547"/>
    <cellStyle name=" 1 2 6 5" xfId="40548"/>
    <cellStyle name=" 1 2 7" xfId="40549"/>
    <cellStyle name=" 1 2 8" xfId="40550"/>
    <cellStyle name=" 1 2 9" xfId="40551"/>
    <cellStyle name=" 1 20" xfId="40552"/>
    <cellStyle name=" 1 20 2" xfId="40553"/>
    <cellStyle name=" 1 20 3" xfId="40554"/>
    <cellStyle name=" 1 20 4" xfId="40555"/>
    <cellStyle name=" 1 20 5" xfId="40556"/>
    <cellStyle name=" 1 20 6" xfId="40557"/>
    <cellStyle name=" 1 20 7" xfId="40558"/>
    <cellStyle name=" 1 20 8" xfId="40559"/>
    <cellStyle name=" 1 21" xfId="40560"/>
    <cellStyle name=" 1 21 2" xfId="40561"/>
    <cellStyle name=" 1 21 3" xfId="40562"/>
    <cellStyle name=" 1 21 4" xfId="40563"/>
    <cellStyle name=" 1 21 5" xfId="40564"/>
    <cellStyle name=" 1 21 6" xfId="40565"/>
    <cellStyle name=" 1 21 7" xfId="40566"/>
    <cellStyle name=" 1 21 8" xfId="40567"/>
    <cellStyle name=" 1 22" xfId="40568"/>
    <cellStyle name=" 1 22 2" xfId="40569"/>
    <cellStyle name=" 1 22 3" xfId="40570"/>
    <cellStyle name=" 1 22 4" xfId="40571"/>
    <cellStyle name=" 1 22 5" xfId="40572"/>
    <cellStyle name=" 1 22 6" xfId="40573"/>
    <cellStyle name=" 1 22 7" xfId="40574"/>
    <cellStyle name=" 1 22 8" xfId="40575"/>
    <cellStyle name=" 1 23" xfId="40576"/>
    <cellStyle name=" 1 23 2" xfId="40577"/>
    <cellStyle name=" 1 23 3" xfId="40578"/>
    <cellStyle name=" 1 23 4" xfId="40579"/>
    <cellStyle name=" 1 23 5" xfId="40580"/>
    <cellStyle name=" 1 23 6" xfId="40581"/>
    <cellStyle name=" 1 23 7" xfId="40582"/>
    <cellStyle name=" 1 23 8" xfId="40583"/>
    <cellStyle name=" 1 24" xfId="40584"/>
    <cellStyle name=" 1 24 2" xfId="40585"/>
    <cellStyle name=" 1 24 3" xfId="40586"/>
    <cellStyle name=" 1 24 4" xfId="40587"/>
    <cellStyle name=" 1 24 5" xfId="40588"/>
    <cellStyle name=" 1 25" xfId="40589"/>
    <cellStyle name=" 1 25 2" xfId="40590"/>
    <cellStyle name=" 1 25 3" xfId="40591"/>
    <cellStyle name=" 1 25 4" xfId="40592"/>
    <cellStyle name=" 1 25 5" xfId="40593"/>
    <cellStyle name=" 1 26" xfId="50467"/>
    <cellStyle name=" 1 3" xfId="40594"/>
    <cellStyle name=" 1 3 10" xfId="40595"/>
    <cellStyle name=" 1 3 11" xfId="40596"/>
    <cellStyle name=" 1 3 2" xfId="40597"/>
    <cellStyle name=" 1 3 2 2" xfId="40598"/>
    <cellStyle name=" 1 3 2 3" xfId="40599"/>
    <cellStyle name=" 1 3 2 4" xfId="40600"/>
    <cellStyle name=" 1 3 2 5" xfId="40601"/>
    <cellStyle name=" 1 3 2 6" xfId="40602"/>
    <cellStyle name=" 1 3 3" xfId="40603"/>
    <cellStyle name=" 1 3 3 2" xfId="40604"/>
    <cellStyle name=" 1 3 3 3" xfId="40605"/>
    <cellStyle name=" 1 3 3 4" xfId="40606"/>
    <cellStyle name=" 1 3 3 5" xfId="40607"/>
    <cellStyle name=" 1 3 3 6" xfId="40608"/>
    <cellStyle name=" 1 3 4" xfId="40609"/>
    <cellStyle name=" 1 3 4 2" xfId="40610"/>
    <cellStyle name=" 1 3 4 3" xfId="40611"/>
    <cellStyle name=" 1 3 4 4" xfId="40612"/>
    <cellStyle name=" 1 3 4 5" xfId="40613"/>
    <cellStyle name=" 1 3 4 6" xfId="40614"/>
    <cellStyle name=" 1 3 5" xfId="40615"/>
    <cellStyle name=" 1 3 5 2" xfId="40616"/>
    <cellStyle name=" 1 3 5 3" xfId="40617"/>
    <cellStyle name=" 1 3 5 4" xfId="40618"/>
    <cellStyle name=" 1 3 5 5" xfId="40619"/>
    <cellStyle name=" 1 3 5 6" xfId="40620"/>
    <cellStyle name=" 1 3 6" xfId="40621"/>
    <cellStyle name=" 1 3 7" xfId="40622"/>
    <cellStyle name=" 1 3 8" xfId="40623"/>
    <cellStyle name=" 1 3 9" xfId="40624"/>
    <cellStyle name=" 1 4" xfId="40625"/>
    <cellStyle name=" 1 4 2" xfId="40626"/>
    <cellStyle name=" 1 4 3" xfId="40627"/>
    <cellStyle name=" 1 4 4" xfId="40628"/>
    <cellStyle name=" 1 4 5" xfId="40629"/>
    <cellStyle name=" 1 4 6" xfId="40630"/>
    <cellStyle name=" 1 4 7" xfId="40631"/>
    <cellStyle name=" 1 4 8" xfId="40632"/>
    <cellStyle name=" 1 5" xfId="40633"/>
    <cellStyle name=" 1 5 2" xfId="40634"/>
    <cellStyle name=" 1 5 3" xfId="40635"/>
    <cellStyle name=" 1 5 4" xfId="40636"/>
    <cellStyle name=" 1 5 5" xfId="40637"/>
    <cellStyle name=" 1 5 6" xfId="40638"/>
    <cellStyle name=" 1 5 7" xfId="40639"/>
    <cellStyle name=" 1 5 8" xfId="40640"/>
    <cellStyle name=" 1 6" xfId="40641"/>
    <cellStyle name=" 1 6 2" xfId="40642"/>
    <cellStyle name=" 1 6 3" xfId="40643"/>
    <cellStyle name=" 1 6 4" xfId="40644"/>
    <cellStyle name=" 1 6 5" xfId="40645"/>
    <cellStyle name=" 1 6 6" xfId="40646"/>
    <cellStyle name=" 1 6 7" xfId="40647"/>
    <cellStyle name=" 1 6 8" xfId="40648"/>
    <cellStyle name=" 1 7" xfId="40649"/>
    <cellStyle name=" 1 7 2" xfId="40650"/>
    <cellStyle name=" 1 7 3" xfId="40651"/>
    <cellStyle name=" 1 7 4" xfId="40652"/>
    <cellStyle name=" 1 7 5" xfId="40653"/>
    <cellStyle name=" 1 7 6" xfId="40654"/>
    <cellStyle name=" 1 7 7" xfId="40655"/>
    <cellStyle name=" 1 7 8" xfId="40656"/>
    <cellStyle name=" 1 8" xfId="40657"/>
    <cellStyle name=" 1 8 2" xfId="40658"/>
    <cellStyle name=" 1 8 3" xfId="40659"/>
    <cellStyle name=" 1 8 4" xfId="40660"/>
    <cellStyle name=" 1 8 5" xfId="40661"/>
    <cellStyle name=" 1 8 6" xfId="40662"/>
    <cellStyle name=" 1 8 7" xfId="40663"/>
    <cellStyle name=" 1 8 8" xfId="40664"/>
    <cellStyle name=" 1 9" xfId="40665"/>
    <cellStyle name=" 1 9 2" xfId="40666"/>
    <cellStyle name=" 1 9 3" xfId="40667"/>
    <cellStyle name=" 1 9 4" xfId="40668"/>
    <cellStyle name=" 1 9 5" xfId="40669"/>
    <cellStyle name=" 1 9 6" xfId="40670"/>
    <cellStyle name=" 1 9 7" xfId="40671"/>
    <cellStyle name=" 1 9 8" xfId="40672"/>
    <cellStyle name=" 2" xfId="81"/>
    <cellStyle name=" 3" xfId="82"/>
    <cellStyle name="$" xfId="83"/>
    <cellStyle name="$_DCF Shell 2" xfId="84"/>
    <cellStyle name="$_DCF Shell 2_Draft RIIO plan presentation template - Customer Opsx Centre V7" xfId="85"/>
    <cellStyle name="$_DCF Shell 2_Spreadsheet to populate plan slides 120810" xfId="86"/>
    <cellStyle name="$_DCF Shell 2_SS templates" xfId="87"/>
    <cellStyle name="$_DCF Shell 2_Total summary" xfId="88"/>
    <cellStyle name="$_Marathon SOP Backup_v10" xfId="89"/>
    <cellStyle name="$_Model_Sep_2_02" xfId="90"/>
    <cellStyle name="$_Pipeline Model v1 (09_09_02) v3" xfId="91"/>
    <cellStyle name="$_Pipeline Model v1 (09_09_02) v3_Draft RIIO plan presentation template - Customer Opsx Centre V7" xfId="92"/>
    <cellStyle name="$_Pipeline Model v1 (09_09_02) v3_Spreadsheet to populate plan slides 120810" xfId="93"/>
    <cellStyle name="$_Pipeline Model v1 (09_09_02) v3_SS templates" xfId="94"/>
    <cellStyle name="$_Pipeline Model v1 (09_09_02) v3_Total summary" xfId="95"/>
    <cellStyle name="$1000s (0)" xfId="96"/>
    <cellStyle name="$m" xfId="97"/>
    <cellStyle name="$q" xfId="98"/>
    <cellStyle name="$q*" xfId="99"/>
    <cellStyle name="$qA" xfId="100"/>
    <cellStyle name="$qRange" xfId="101"/>
    <cellStyle name="%" xfId="5"/>
    <cellStyle name="% 10" xfId="102"/>
    <cellStyle name="% 10 2" xfId="103"/>
    <cellStyle name="% 10 2 2" xfId="104"/>
    <cellStyle name="% 10 2 3" xfId="105"/>
    <cellStyle name="% 100" xfId="106"/>
    <cellStyle name="% 101" xfId="107"/>
    <cellStyle name="% 102" xfId="108"/>
    <cellStyle name="% 103" xfId="109"/>
    <cellStyle name="% 104" xfId="110"/>
    <cellStyle name="% 105" xfId="111"/>
    <cellStyle name="% 106" xfId="112"/>
    <cellStyle name="% 107" xfId="113"/>
    <cellStyle name="% 108" xfId="114"/>
    <cellStyle name="% 109" xfId="115"/>
    <cellStyle name="% 11" xfId="116"/>
    <cellStyle name="% 110" xfId="117"/>
    <cellStyle name="% 111" xfId="118"/>
    <cellStyle name="% 112" xfId="119"/>
    <cellStyle name="% 113" xfId="120"/>
    <cellStyle name="% 114" xfId="40673"/>
    <cellStyle name="% 12" xfId="121"/>
    <cellStyle name="% 13" xfId="122"/>
    <cellStyle name="% 14" xfId="123"/>
    <cellStyle name="% 15" xfId="124"/>
    <cellStyle name="% 16" xfId="125"/>
    <cellStyle name="% 17" xfId="126"/>
    <cellStyle name="% 18" xfId="127"/>
    <cellStyle name="% 19" xfId="128"/>
    <cellStyle name="% 2" xfId="6"/>
    <cellStyle name="% 2 10" xfId="129"/>
    <cellStyle name="% 2 11" xfId="130"/>
    <cellStyle name="% 2 12" xfId="131"/>
    <cellStyle name="% 2 13" xfId="132"/>
    <cellStyle name="% 2 14" xfId="133"/>
    <cellStyle name="% 2 15" xfId="134"/>
    <cellStyle name="% 2 16" xfId="135"/>
    <cellStyle name="% 2 17" xfId="136"/>
    <cellStyle name="% 2 18" xfId="137"/>
    <cellStyle name="% 2 19" xfId="138"/>
    <cellStyle name="% 2 2" xfId="1"/>
    <cellStyle name="% 2 2 2" xfId="139"/>
    <cellStyle name="% 2 2 2 2" xfId="140"/>
    <cellStyle name="% 2 2 2 3" xfId="40674"/>
    <cellStyle name="% 2 2 2 4" xfId="40675"/>
    <cellStyle name="% 2 2 2 5" xfId="40676"/>
    <cellStyle name="% 2 2 2 6" xfId="40677"/>
    <cellStyle name="% 2 2 2 7" xfId="40678"/>
    <cellStyle name="% 2 2 2 8" xfId="40679"/>
    <cellStyle name="% 2 2 3" xfId="141"/>
    <cellStyle name="% 2 2 3 2" xfId="142"/>
    <cellStyle name="% 2 2 4" xfId="143"/>
    <cellStyle name="% 2 2 4 2" xfId="40680"/>
    <cellStyle name="% 2 2_3.1.2 DB Pension Detail" xfId="144"/>
    <cellStyle name="% 2 20" xfId="145"/>
    <cellStyle name="% 2 21" xfId="146"/>
    <cellStyle name="% 2 22" xfId="147"/>
    <cellStyle name="% 2 23" xfId="148"/>
    <cellStyle name="% 2 24" xfId="149"/>
    <cellStyle name="% 2 25" xfId="150"/>
    <cellStyle name="% 2 26" xfId="151"/>
    <cellStyle name="% 2 27" xfId="152"/>
    <cellStyle name="% 2 28" xfId="153"/>
    <cellStyle name="% 2 29" xfId="154"/>
    <cellStyle name="% 2 3" xfId="155"/>
    <cellStyle name="% 2 30" xfId="156"/>
    <cellStyle name="% 2 31" xfId="157"/>
    <cellStyle name="% 2 32" xfId="158"/>
    <cellStyle name="% 2 33" xfId="159"/>
    <cellStyle name="% 2 34" xfId="160"/>
    <cellStyle name="% 2 35" xfId="161"/>
    <cellStyle name="% 2 36" xfId="162"/>
    <cellStyle name="% 2 37" xfId="163"/>
    <cellStyle name="% 2 38" xfId="164"/>
    <cellStyle name="% 2 39" xfId="165"/>
    <cellStyle name="% 2 4" xfId="166"/>
    <cellStyle name="% 2 40" xfId="167"/>
    <cellStyle name="% 2 41" xfId="168"/>
    <cellStyle name="% 2 42" xfId="169"/>
    <cellStyle name="% 2 43" xfId="170"/>
    <cellStyle name="% 2 44" xfId="171"/>
    <cellStyle name="% 2 45" xfId="172"/>
    <cellStyle name="% 2 46" xfId="173"/>
    <cellStyle name="% 2 47" xfId="174"/>
    <cellStyle name="% 2 48" xfId="40681"/>
    <cellStyle name="% 2 5" xfId="175"/>
    <cellStyle name="% 2 6" xfId="176"/>
    <cellStyle name="% 2 7" xfId="177"/>
    <cellStyle name="% 2 8" xfId="178"/>
    <cellStyle name="% 2 9" xfId="179"/>
    <cellStyle name="% 2_1.3s Accounting C Costs Scots" xfId="180"/>
    <cellStyle name="% 20" xfId="181"/>
    <cellStyle name="% 21" xfId="182"/>
    <cellStyle name="% 22" xfId="183"/>
    <cellStyle name="% 23" xfId="184"/>
    <cellStyle name="% 24" xfId="185"/>
    <cellStyle name="% 25" xfId="186"/>
    <cellStyle name="% 26" xfId="187"/>
    <cellStyle name="% 27" xfId="188"/>
    <cellStyle name="% 28" xfId="189"/>
    <cellStyle name="% 29" xfId="190"/>
    <cellStyle name="% 3" xfId="191"/>
    <cellStyle name="% 3 10" xfId="192"/>
    <cellStyle name="% 3 11" xfId="193"/>
    <cellStyle name="% 3 12" xfId="194"/>
    <cellStyle name="% 3 13" xfId="195"/>
    <cellStyle name="% 3 14" xfId="196"/>
    <cellStyle name="% 3 15" xfId="197"/>
    <cellStyle name="% 3 16" xfId="198"/>
    <cellStyle name="% 3 17" xfId="199"/>
    <cellStyle name="% 3 18" xfId="200"/>
    <cellStyle name="% 3 19" xfId="201"/>
    <cellStyle name="% 3 2" xfId="202"/>
    <cellStyle name="% 3 2 10" xfId="203"/>
    <cellStyle name="% 3 2 11" xfId="204"/>
    <cellStyle name="% 3 2 12" xfId="205"/>
    <cellStyle name="% 3 2 13" xfId="206"/>
    <cellStyle name="% 3 2 14" xfId="207"/>
    <cellStyle name="% 3 2 15" xfId="208"/>
    <cellStyle name="% 3 2 16" xfId="209"/>
    <cellStyle name="% 3 2 17" xfId="210"/>
    <cellStyle name="% 3 2 18" xfId="211"/>
    <cellStyle name="% 3 2 19" xfId="212"/>
    <cellStyle name="% 3 2 2" xfId="213"/>
    <cellStyle name="% 3 2 2 10" xfId="214"/>
    <cellStyle name="% 3 2 2 11" xfId="215"/>
    <cellStyle name="% 3 2 2 12" xfId="216"/>
    <cellStyle name="% 3 2 2 13" xfId="217"/>
    <cellStyle name="% 3 2 2 14" xfId="218"/>
    <cellStyle name="% 3 2 2 15" xfId="219"/>
    <cellStyle name="% 3 2 2 16" xfId="220"/>
    <cellStyle name="% 3 2 2 17" xfId="221"/>
    <cellStyle name="% 3 2 2 2" xfId="222"/>
    <cellStyle name="% 3 2 2 3" xfId="223"/>
    <cellStyle name="% 3 2 2 4" xfId="224"/>
    <cellStyle name="% 3 2 2 5" xfId="225"/>
    <cellStyle name="% 3 2 2 6" xfId="226"/>
    <cellStyle name="% 3 2 2 7" xfId="227"/>
    <cellStyle name="% 3 2 2 8" xfId="228"/>
    <cellStyle name="% 3 2 2 9" xfId="229"/>
    <cellStyle name="% 3 2 20" xfId="230"/>
    <cellStyle name="% 3 2 21" xfId="231"/>
    <cellStyle name="% 3 2 22" xfId="232"/>
    <cellStyle name="% 3 2 23" xfId="233"/>
    <cellStyle name="% 3 2 24" xfId="234"/>
    <cellStyle name="% 3 2 25" xfId="235"/>
    <cellStyle name="% 3 2 26" xfId="236"/>
    <cellStyle name="% 3 2 27" xfId="237"/>
    <cellStyle name="% 3 2 28" xfId="238"/>
    <cellStyle name="% 3 2 29" xfId="239"/>
    <cellStyle name="% 3 2 3" xfId="240"/>
    <cellStyle name="% 3 2 30" xfId="241"/>
    <cellStyle name="% 3 2 31" xfId="242"/>
    <cellStyle name="% 3 2 32" xfId="243"/>
    <cellStyle name="% 3 2 33" xfId="244"/>
    <cellStyle name="% 3 2 34" xfId="245"/>
    <cellStyle name="% 3 2 35" xfId="246"/>
    <cellStyle name="% 3 2 36" xfId="247"/>
    <cellStyle name="% 3 2 37" xfId="248"/>
    <cellStyle name="% 3 2 38" xfId="249"/>
    <cellStyle name="% 3 2 39" xfId="250"/>
    <cellStyle name="% 3 2 4" xfId="251"/>
    <cellStyle name="% 3 2 40" xfId="252"/>
    <cellStyle name="% 3 2 41" xfId="253"/>
    <cellStyle name="% 3 2 42" xfId="254"/>
    <cellStyle name="% 3 2 43" xfId="255"/>
    <cellStyle name="% 3 2 44" xfId="256"/>
    <cellStyle name="% 3 2 45" xfId="257"/>
    <cellStyle name="% 3 2 46" xfId="258"/>
    <cellStyle name="% 3 2 47" xfId="259"/>
    <cellStyle name="% 3 2 48" xfId="260"/>
    <cellStyle name="% 3 2 49" xfId="261"/>
    <cellStyle name="% 3 2 5" xfId="262"/>
    <cellStyle name="% 3 2 50" xfId="263"/>
    <cellStyle name="% 3 2 51" xfId="264"/>
    <cellStyle name="% 3 2 52" xfId="265"/>
    <cellStyle name="% 3 2 53" xfId="266"/>
    <cellStyle name="% 3 2 54" xfId="267"/>
    <cellStyle name="% 3 2 55" xfId="268"/>
    <cellStyle name="% 3 2 56" xfId="269"/>
    <cellStyle name="% 3 2 57" xfId="270"/>
    <cellStyle name="% 3 2 58" xfId="271"/>
    <cellStyle name="% 3 2 59" xfId="272"/>
    <cellStyle name="% 3 2 6" xfId="273"/>
    <cellStyle name="% 3 2 60" xfId="274"/>
    <cellStyle name="% 3 2 61" xfId="275"/>
    <cellStyle name="% 3 2 62" xfId="276"/>
    <cellStyle name="% 3 2 63" xfId="277"/>
    <cellStyle name="% 3 2 64" xfId="278"/>
    <cellStyle name="% 3 2 65" xfId="279"/>
    <cellStyle name="% 3 2 66" xfId="280"/>
    <cellStyle name="% 3 2 67" xfId="281"/>
    <cellStyle name="% 3 2 68" xfId="282"/>
    <cellStyle name="% 3 2 69" xfId="283"/>
    <cellStyle name="% 3 2 7" xfId="284"/>
    <cellStyle name="% 3 2 70" xfId="285"/>
    <cellStyle name="% 3 2 71" xfId="286"/>
    <cellStyle name="% 3 2 72" xfId="287"/>
    <cellStyle name="% 3 2 73" xfId="288"/>
    <cellStyle name="% 3 2 74" xfId="289"/>
    <cellStyle name="% 3 2 75" xfId="290"/>
    <cellStyle name="% 3 2 76" xfId="291"/>
    <cellStyle name="% 3 2 77" xfId="292"/>
    <cellStyle name="% 3 2 78" xfId="293"/>
    <cellStyle name="% 3 2 8" xfId="294"/>
    <cellStyle name="% 3 2 9" xfId="295"/>
    <cellStyle name="% 3 20" xfId="296"/>
    <cellStyle name="% 3 21" xfId="297"/>
    <cellStyle name="% 3 22" xfId="298"/>
    <cellStyle name="% 3 23" xfId="299"/>
    <cellStyle name="% 3 24" xfId="300"/>
    <cellStyle name="% 3 25" xfId="301"/>
    <cellStyle name="% 3 26" xfId="302"/>
    <cellStyle name="% 3 27" xfId="303"/>
    <cellStyle name="% 3 28" xfId="304"/>
    <cellStyle name="% 3 29" xfId="305"/>
    <cellStyle name="% 3 3" xfId="306"/>
    <cellStyle name="% 3 3 10" xfId="307"/>
    <cellStyle name="% 3 3 11" xfId="308"/>
    <cellStyle name="% 3 3 12" xfId="309"/>
    <cellStyle name="% 3 3 13" xfId="310"/>
    <cellStyle name="% 3 3 14" xfId="311"/>
    <cellStyle name="% 3 3 15" xfId="312"/>
    <cellStyle name="% 3 3 16" xfId="313"/>
    <cellStyle name="% 3 3 17" xfId="314"/>
    <cellStyle name="% 3 3 2" xfId="315"/>
    <cellStyle name="% 3 3 3" xfId="316"/>
    <cellStyle name="% 3 3 4" xfId="317"/>
    <cellStyle name="% 3 3 5" xfId="318"/>
    <cellStyle name="% 3 3 6" xfId="319"/>
    <cellStyle name="% 3 3 7" xfId="320"/>
    <cellStyle name="% 3 3 8" xfId="321"/>
    <cellStyle name="% 3 3 9" xfId="322"/>
    <cellStyle name="% 3 30" xfId="323"/>
    <cellStyle name="% 3 31" xfId="324"/>
    <cellStyle name="% 3 32" xfId="325"/>
    <cellStyle name="% 3 33" xfId="326"/>
    <cellStyle name="% 3 34" xfId="327"/>
    <cellStyle name="% 3 35" xfId="328"/>
    <cellStyle name="% 3 36" xfId="329"/>
    <cellStyle name="% 3 37" xfId="330"/>
    <cellStyle name="% 3 38" xfId="331"/>
    <cellStyle name="% 3 39" xfId="332"/>
    <cellStyle name="% 3 4" xfId="333"/>
    <cellStyle name="% 3 4 10" xfId="334"/>
    <cellStyle name="% 3 4 11" xfId="335"/>
    <cellStyle name="% 3 4 12" xfId="336"/>
    <cellStyle name="% 3 4 13" xfId="337"/>
    <cellStyle name="% 3 4 14" xfId="338"/>
    <cellStyle name="% 3 4 15" xfId="339"/>
    <cellStyle name="% 3 4 16" xfId="340"/>
    <cellStyle name="% 3 4 17" xfId="341"/>
    <cellStyle name="% 3 4 18" xfId="342"/>
    <cellStyle name="% 3 4 2" xfId="343"/>
    <cellStyle name="% 3 4 3" xfId="344"/>
    <cellStyle name="% 3 4 4" xfId="345"/>
    <cellStyle name="% 3 4 5" xfId="346"/>
    <cellStyle name="% 3 4 6" xfId="347"/>
    <cellStyle name="% 3 4 7" xfId="348"/>
    <cellStyle name="% 3 4 8" xfId="349"/>
    <cellStyle name="% 3 4 9" xfId="350"/>
    <cellStyle name="% 3 40" xfId="351"/>
    <cellStyle name="% 3 41" xfId="352"/>
    <cellStyle name="% 3 42" xfId="353"/>
    <cellStyle name="% 3 43" xfId="354"/>
    <cellStyle name="% 3 44" xfId="355"/>
    <cellStyle name="% 3 45" xfId="356"/>
    <cellStyle name="% 3 46" xfId="357"/>
    <cellStyle name="% 3 47" xfId="358"/>
    <cellStyle name="% 3 48" xfId="359"/>
    <cellStyle name="% 3 49" xfId="360"/>
    <cellStyle name="% 3 5" xfId="361"/>
    <cellStyle name="% 3 50" xfId="362"/>
    <cellStyle name="% 3 51" xfId="363"/>
    <cellStyle name="% 3 52" xfId="364"/>
    <cellStyle name="% 3 53" xfId="365"/>
    <cellStyle name="% 3 54" xfId="366"/>
    <cellStyle name="% 3 55" xfId="367"/>
    <cellStyle name="% 3 56" xfId="368"/>
    <cellStyle name="% 3 57" xfId="369"/>
    <cellStyle name="% 3 58" xfId="370"/>
    <cellStyle name="% 3 59" xfId="371"/>
    <cellStyle name="% 3 6" xfId="372"/>
    <cellStyle name="% 3 60" xfId="373"/>
    <cellStyle name="% 3 61" xfId="374"/>
    <cellStyle name="% 3 62" xfId="375"/>
    <cellStyle name="% 3 63" xfId="376"/>
    <cellStyle name="% 3 64" xfId="377"/>
    <cellStyle name="% 3 65" xfId="378"/>
    <cellStyle name="% 3 66" xfId="379"/>
    <cellStyle name="% 3 67" xfId="380"/>
    <cellStyle name="% 3 68" xfId="381"/>
    <cellStyle name="% 3 69" xfId="382"/>
    <cellStyle name="% 3 7" xfId="383"/>
    <cellStyle name="% 3 70" xfId="384"/>
    <cellStyle name="% 3 71" xfId="385"/>
    <cellStyle name="% 3 72" xfId="386"/>
    <cellStyle name="% 3 73" xfId="387"/>
    <cellStyle name="% 3 74" xfId="388"/>
    <cellStyle name="% 3 75" xfId="389"/>
    <cellStyle name="% 3 76" xfId="390"/>
    <cellStyle name="% 3 77" xfId="391"/>
    <cellStyle name="% 3 78" xfId="392"/>
    <cellStyle name="% 3 79" xfId="50468"/>
    <cellStyle name="% 3 8" xfId="393"/>
    <cellStyle name="% 3 9" xfId="394"/>
    <cellStyle name="% 30" xfId="395"/>
    <cellStyle name="% 31" xfId="396"/>
    <cellStyle name="% 32" xfId="397"/>
    <cellStyle name="% 33" xfId="398"/>
    <cellStyle name="% 34" xfId="399"/>
    <cellStyle name="% 35" xfId="400"/>
    <cellStyle name="% 36" xfId="401"/>
    <cellStyle name="% 37" xfId="402"/>
    <cellStyle name="% 38" xfId="403"/>
    <cellStyle name="% 39" xfId="404"/>
    <cellStyle name="% 4" xfId="405"/>
    <cellStyle name="% 4 2" xfId="40682"/>
    <cellStyle name="% 4 3" xfId="40683"/>
    <cellStyle name="% 4 4" xfId="40684"/>
    <cellStyle name="% 4 5" xfId="40685"/>
    <cellStyle name="% 4 6" xfId="40686"/>
    <cellStyle name="% 4 7" xfId="40687"/>
    <cellStyle name="% 4 8" xfId="40688"/>
    <cellStyle name="% 40" xfId="406"/>
    <cellStyle name="% 41" xfId="407"/>
    <cellStyle name="% 42" xfId="408"/>
    <cellStyle name="% 43" xfId="409"/>
    <cellStyle name="% 44" xfId="410"/>
    <cellStyle name="% 45" xfId="411"/>
    <cellStyle name="% 46" xfId="412"/>
    <cellStyle name="% 47" xfId="413"/>
    <cellStyle name="% 48" xfId="414"/>
    <cellStyle name="% 49" xfId="415"/>
    <cellStyle name="% 5" xfId="416"/>
    <cellStyle name="% 50" xfId="417"/>
    <cellStyle name="% 51" xfId="418"/>
    <cellStyle name="% 52" xfId="419"/>
    <cellStyle name="% 53" xfId="79"/>
    <cellStyle name="% 53 2" xfId="50469"/>
    <cellStyle name="% 53 2 2" xfId="50470"/>
    <cellStyle name="% 54" xfId="420"/>
    <cellStyle name="% 55" xfId="421"/>
    <cellStyle name="% 56" xfId="422"/>
    <cellStyle name="% 57" xfId="423"/>
    <cellStyle name="% 58" xfId="424"/>
    <cellStyle name="% 59" xfId="425"/>
    <cellStyle name="% 6" xfId="426"/>
    <cellStyle name="% 60" xfId="427"/>
    <cellStyle name="% 61" xfId="428"/>
    <cellStyle name="% 62" xfId="429"/>
    <cellStyle name="% 63" xfId="430"/>
    <cellStyle name="% 64" xfId="431"/>
    <cellStyle name="% 65" xfId="432"/>
    <cellStyle name="% 66" xfId="433"/>
    <cellStyle name="% 67" xfId="434"/>
    <cellStyle name="% 68" xfId="435"/>
    <cellStyle name="% 69" xfId="436"/>
    <cellStyle name="% 7" xfId="437"/>
    <cellStyle name="% 70" xfId="438"/>
    <cellStyle name="% 71" xfId="439"/>
    <cellStyle name="% 72" xfId="440"/>
    <cellStyle name="% 73" xfId="441"/>
    <cellStyle name="% 74" xfId="442"/>
    <cellStyle name="% 75" xfId="443"/>
    <cellStyle name="% 76" xfId="444"/>
    <cellStyle name="% 77" xfId="445"/>
    <cellStyle name="% 78" xfId="446"/>
    <cellStyle name="% 79" xfId="447"/>
    <cellStyle name="% 8" xfId="448"/>
    <cellStyle name="% 80" xfId="449"/>
    <cellStyle name="% 81" xfId="450"/>
    <cellStyle name="% 82" xfId="451"/>
    <cellStyle name="% 83" xfId="452"/>
    <cellStyle name="% 84" xfId="453"/>
    <cellStyle name="% 85" xfId="454"/>
    <cellStyle name="% 86" xfId="455"/>
    <cellStyle name="% 87" xfId="456"/>
    <cellStyle name="% 88" xfId="457"/>
    <cellStyle name="% 89" xfId="458"/>
    <cellStyle name="% 9" xfId="459"/>
    <cellStyle name="% 90" xfId="460"/>
    <cellStyle name="% 91" xfId="461"/>
    <cellStyle name="% 92" xfId="462"/>
    <cellStyle name="% 93" xfId="463"/>
    <cellStyle name="% 94" xfId="464"/>
    <cellStyle name="% 95" xfId="465"/>
    <cellStyle name="% 96" xfId="466"/>
    <cellStyle name="% 97" xfId="467"/>
    <cellStyle name="% 98" xfId="468"/>
    <cellStyle name="% 99" xfId="469"/>
    <cellStyle name="%_1. +-Changes from RIIO vD4 to vD5" xfId="470"/>
    <cellStyle name="%_1.3 Acc Costs NG (2011)" xfId="471"/>
    <cellStyle name="%_1.3 Acc Costs NG (2011) 2" xfId="40689"/>
    <cellStyle name="%_1.3 Acc Costs NG (2011) 3" xfId="40690"/>
    <cellStyle name="%_1.3 Acc Costs NG (2011) 4" xfId="40691"/>
    <cellStyle name="%_1.3 Acc Costs NG (2011) 5" xfId="40692"/>
    <cellStyle name="%_1.3 Acc Costs NG (2011) 6" xfId="40693"/>
    <cellStyle name="%_1.3 Acc Costs NG (2011) 7" xfId="40694"/>
    <cellStyle name="%_1.3 Acc Costs NG (2011) 8" xfId="40695"/>
    <cellStyle name="%_1.3 Rec to old modelling" xfId="472"/>
    <cellStyle name="%_1.3s Accounting C Costs Scots" xfId="473"/>
    <cellStyle name="%_1.5 Opex Reconciliation NG" xfId="474"/>
    <cellStyle name="%_1.8 Irregular Items" xfId="475"/>
    <cellStyle name="%_1.8 Irregular Items 2" xfId="40696"/>
    <cellStyle name="%_1.8 Irregular Items 3" xfId="40697"/>
    <cellStyle name="%_1.8 Irregular Items 4" xfId="40698"/>
    <cellStyle name="%_1.8 Irregular Items 5" xfId="40699"/>
    <cellStyle name="%_1.8 Irregular Items 6" xfId="40700"/>
    <cellStyle name="%_1.8 Irregular Items 7" xfId="40701"/>
    <cellStyle name="%_1.8 Irregular Items 8" xfId="40702"/>
    <cellStyle name="%_2.14 Year on Year Movt" xfId="476"/>
    <cellStyle name="%_2.14 Year on Year Movt ( (2013)" xfId="477"/>
    <cellStyle name="%_2.14 Year on Year Movt ( (2013) 2" xfId="40703"/>
    <cellStyle name="%_2.14 Year on Year Movt ( (2013) 3" xfId="40704"/>
    <cellStyle name="%_2.14 Year on Year Movt ( (2013) 4" xfId="40705"/>
    <cellStyle name="%_2.14 Year on Year Movt ( (2013) 5" xfId="40706"/>
    <cellStyle name="%_2.14 Year on Year Movt ( (2013) 6" xfId="40707"/>
    <cellStyle name="%_2.14 Year on Year Movt ( (2013) 7" xfId="40708"/>
    <cellStyle name="%_2.14 Year on Year Movt ( (2013) 8" xfId="40709"/>
    <cellStyle name="%_2.14 Year on Year Movt (2011)" xfId="478"/>
    <cellStyle name="%_2.14 Year on Year Movt (2011) 2" xfId="40710"/>
    <cellStyle name="%_2.14 Year on Year Movt (2011) 3" xfId="40711"/>
    <cellStyle name="%_2.14 Year on Year Movt (2011) 4" xfId="40712"/>
    <cellStyle name="%_2.14 Year on Year Movt (2011) 5" xfId="40713"/>
    <cellStyle name="%_2.14 Year on Year Movt (2011) 6" xfId="40714"/>
    <cellStyle name="%_2.14 Year on Year Movt (2011) 7" xfId="40715"/>
    <cellStyle name="%_2.14 Year on Year Movt (2011) 8" xfId="40716"/>
    <cellStyle name="%_2.14 Year on Year Movt (2012)" xfId="479"/>
    <cellStyle name="%_2.14 Year on Year Movt (2012) 2" xfId="40717"/>
    <cellStyle name="%_2.14 Year on Year Movt (2012) 3" xfId="40718"/>
    <cellStyle name="%_2.14 Year on Year Movt (2012) 4" xfId="40719"/>
    <cellStyle name="%_2.14 Year on Year Movt (2012) 5" xfId="40720"/>
    <cellStyle name="%_2.14 Year on Year Movt (2012) 6" xfId="40721"/>
    <cellStyle name="%_2.14 Year on Year Movt (2012) 7" xfId="40722"/>
    <cellStyle name="%_2.14 Year on Year Movt (2012) 8" xfId="40723"/>
    <cellStyle name="%_2.4 Exc &amp; Demin " xfId="480"/>
    <cellStyle name="%_2.7s Insurance" xfId="481"/>
    <cellStyle name="%_2010_NGET_TPCR4_RO_FBPQ(Opex) trace only FINAL(DPP)" xfId="482"/>
    <cellStyle name="%_2010_NGET_TPCR4_RO_FBPQ(Opex) trace only FINAL(DPP) 2" xfId="40724"/>
    <cellStyle name="%_2010_NGET_TPCR4_RO_FBPQ(Opex) trace only FINAL(DPP) 3" xfId="40725"/>
    <cellStyle name="%_2010_NGET_TPCR4_RO_FBPQ(Opex) trace only FINAL(DPP) 4" xfId="40726"/>
    <cellStyle name="%_2010_NGET_TPCR4_RO_FBPQ(Opex) trace only FINAL(DPP) 5" xfId="40727"/>
    <cellStyle name="%_2010_NGET_TPCR4_RO_FBPQ(Opex) trace only FINAL(DPP) 6" xfId="40728"/>
    <cellStyle name="%_2010_NGET_TPCR4_RO_FBPQ(Opex) trace only FINAL(DPP) 7" xfId="40729"/>
    <cellStyle name="%_2010_NGET_TPCR4_RO_FBPQ(Opex) trace only FINAL(DPP) 8" xfId="40730"/>
    <cellStyle name="%_3.1.2 DB Pension Detail" xfId="483"/>
    <cellStyle name="%_3.3 Tax" xfId="484"/>
    <cellStyle name="%_3.3 Tax 2" xfId="485"/>
    <cellStyle name="%_3.3 Tax 2 2" xfId="486"/>
    <cellStyle name="%_3.3 Tax 3" xfId="487"/>
    <cellStyle name="%_3.3 Tax_2.14 Year on Year Movt" xfId="488"/>
    <cellStyle name="%_3.3 Tax_2.4 Exc &amp; Demin " xfId="489"/>
    <cellStyle name="%_3.3 Tax_2.7s Insurance" xfId="490"/>
    <cellStyle name="%_3.3 Tax_3.1.2 DB Pension Detail" xfId="491"/>
    <cellStyle name="%_3.3 Tax_4.16 Asset lives" xfId="492"/>
    <cellStyle name="%_4.16 Asset lives" xfId="493"/>
    <cellStyle name="%_4.2 Activity Indicators" xfId="494"/>
    <cellStyle name="%_4.2 Activity Indicators 2" xfId="495"/>
    <cellStyle name="%_4.2 Activity Indicators 2 2" xfId="496"/>
    <cellStyle name="%_4.2 Activity Indicators 3" xfId="497"/>
    <cellStyle name="%_4.2 Activity Indicators 4" xfId="498"/>
    <cellStyle name="%_4.20 Scheme Listing NLR" xfId="499"/>
    <cellStyle name="%_4.3 Transmission system performance" xfId="500"/>
    <cellStyle name="%_5.15.1 Cond &amp; Risk-Entry Points" xfId="501"/>
    <cellStyle name="%_5.15.2 Cond &amp; Risk-Exit Points" xfId="502"/>
    <cellStyle name="%_5.15.3 Cond &amp; Risk-Comps" xfId="503"/>
    <cellStyle name="%_5.15.4 Cond &amp; Risk-Pipelines" xfId="504"/>
    <cellStyle name="%_5.15.5 Cond &amp; Risk-Multijunctin" xfId="505"/>
    <cellStyle name="%_5.6 Environmental " xfId="506"/>
    <cellStyle name="%_5.9 Asset data " xfId="507"/>
    <cellStyle name="%_Book1" xfId="508"/>
    <cellStyle name="%_BP10+ GTO Capex Split CN" xfId="509"/>
    <cellStyle name="%_Business Plan " xfId="510"/>
    <cellStyle name="%_Copy of Repair Draft RIIO Plan v0.11" xfId="511"/>
    <cellStyle name="%_Customer Operations Business Plan Input Reqs (3)" xfId="512"/>
    <cellStyle name="%_Draft RIIO plan presentation template - Commercial (2)" xfId="513"/>
    <cellStyle name="%_Draft RIIO plan presentation template - Customer Opsx Centre V2 (2)" xfId="514"/>
    <cellStyle name="%_Draft RIIO plan presentation template - Customer Opsx Centre V2 (2) - updated with mapping" xfId="515"/>
    <cellStyle name="%_Draft RIIO plan presentation template - Customer Opsx Centre V7" xfId="516"/>
    <cellStyle name="%_Emergency DRAFT RIIO Plan V0 3 1" xfId="517"/>
    <cellStyle name="%_Emergency DRAFT RIIO Plan V0 9" xfId="518"/>
    <cellStyle name="%_EMS 0.1 Emergency Process" xfId="519"/>
    <cellStyle name="%_EMS 0.1 Emergency Process - Opex plan template" xfId="520"/>
    <cellStyle name="%_EMS 0.2 Emergency Process" xfId="521"/>
    <cellStyle name="%_GTO Non Operational Capex Roll-over submission (FINAL with property)" xfId="522"/>
    <cellStyle name="%_Maintenance Draft RIIO Plan v0.1" xfId="523"/>
    <cellStyle name="%_Manual Adjustments" xfId="524"/>
    <cellStyle name="%_Network Strategy Business Plan Input Reqs - v10" xfId="525"/>
    <cellStyle name="%_NGET Opex PCRRP Tables 31 Mar 2010 Final" xfId="526"/>
    <cellStyle name="%_NGET Opex PCRRP Tables 31 Mar 2010 Final 2" xfId="527"/>
    <cellStyle name="%_NGG Capex PCRRP Tables 31 Mar 2010 DraftV6 FINAL" xfId="528"/>
    <cellStyle name="%_NGG Opex PCRRP Tables 31 Mar 2009" xfId="529"/>
    <cellStyle name="%_NGG Opex PCRRP Tables 31 Mar 2009 2" xfId="530"/>
    <cellStyle name="%_NGG Opex PCRRP Tables 31 Mar 2009 3" xfId="40731"/>
    <cellStyle name="%_NGG Opex PCRRP Tables 31 Mar 2010 final" xfId="531"/>
    <cellStyle name="%_NGG TPCR4 MG Workings" xfId="532"/>
    <cellStyle name="%_NGG TPCR4 Rollover FBPQ (Capex)" xfId="533"/>
    <cellStyle name="%_Non formula" xfId="534"/>
    <cellStyle name="%_Opex Consolidation v0.4" xfId="535"/>
    <cellStyle name="%_Opex plan template draft5" xfId="536"/>
    <cellStyle name="%_Opex plan template draft5b" xfId="537"/>
    <cellStyle name="%_Opex plan template draft5b 2" xfId="538"/>
    <cellStyle name="%_Opex plan template draft5b 2 2" xfId="539"/>
    <cellStyle name="%_Opex plan template draft5b 3" xfId="540"/>
    <cellStyle name="%_Opex plan template draft5b 3 2" xfId="541"/>
    <cellStyle name="%_Opex plan template draft6" xfId="542"/>
    <cellStyle name="%_Reactor (No scheme)" xfId="543"/>
    <cellStyle name="%_Reactor (Schemes)" xfId="544"/>
    <cellStyle name="%_Reactor_revisit (No scheme)" xfId="545"/>
    <cellStyle name="%_Reactor_revisit (Schemes)" xfId="546"/>
    <cellStyle name="%_Repair Draft RIIO Plan v0.12" xfId="547"/>
    <cellStyle name="%_Repair Draft RIIO Plan v0.18" xfId="548"/>
    <cellStyle name="%_Repair Draft RIIO Plan v0.19" xfId="549"/>
    <cellStyle name="%_Repair Draft RIIO Plan v0.20" xfId="550"/>
    <cellStyle name="%_Repair Draft RIIO Plan v0.5" xfId="551"/>
    <cellStyle name="%_Repair Draft RIIO Plan v0.6" xfId="552"/>
    <cellStyle name="%_Repair Draft RIIO Plan v0.9" xfId="553"/>
    <cellStyle name="%_RIIO Baseline Plan v3A with Reg Comparison &amp; Graphs" xfId="554"/>
    <cellStyle name="%_RIIO plan template - NS v1" xfId="555"/>
    <cellStyle name="%_RRP Rec" xfId="7"/>
    <cellStyle name="%_RRP Rec 2" xfId="40732"/>
    <cellStyle name="%_RRP table" xfId="556"/>
    <cellStyle name="%_RRP table_1" xfId="557"/>
    <cellStyle name="%_Sch 2.1 Eng schedule 2009-10 Final @ 270710" xfId="558"/>
    <cellStyle name="%_Sch 2.1 Eng schedule 2009-10 Final @ 270710 2" xfId="40733"/>
    <cellStyle name="%_Sch 2.1 Eng schedule 2009-10 Final @ 270710 3" xfId="40734"/>
    <cellStyle name="%_Sch 2.1 Eng schedule 2009-10 Final @ 270710 4" xfId="40735"/>
    <cellStyle name="%_Sch 2.1 Eng schedule 2009-10 Final @ 270710 5" xfId="40736"/>
    <cellStyle name="%_Sch 2.1 Eng schedule 2009-10 Final @ 270710 6" xfId="40737"/>
    <cellStyle name="%_Sch 2.1 Eng schedule 2009-10 Final @ 270710 7" xfId="40738"/>
    <cellStyle name="%_Sch 2.1 Eng schedule 2009-10 Final @ 270710 8" xfId="40739"/>
    <cellStyle name="%_Section 5" xfId="8"/>
    <cellStyle name="%_Section 5 2" xfId="40741"/>
    <cellStyle name="%_Section 5 3" xfId="40740"/>
    <cellStyle name="%_Sheet1" xfId="559"/>
    <cellStyle name="%_Stat  Accounts" xfId="560"/>
    <cellStyle name="%_Switchgear (No scheme)" xfId="561"/>
    <cellStyle name="%_Switchgear (Schemes)" xfId="562"/>
    <cellStyle name="%_Switchgear_revisit (No scheme)" xfId="563"/>
    <cellStyle name="%_Switchgear_revisit (Schemes)" xfId="564"/>
    <cellStyle name="%_Table 4 28_Final" xfId="565"/>
    <cellStyle name="%_Table 4-16 - Asset Lives - 2009-10_Final" xfId="566"/>
    <cellStyle name="%_Table 4-16 - Asset Lives - 2009-10_Final (2)" xfId="567"/>
    <cellStyle name="%_Total summary" xfId="568"/>
    <cellStyle name="%_TPCR4 RollOver NGG Draft Table 5.8 v2" xfId="569"/>
    <cellStyle name="%_TPCR4 RollOver NGG Draft Table 5.8 v2 2" xfId="40742"/>
    <cellStyle name="%_TPCR4 RollOver NGG Draft Table 5.8 v2 3" xfId="40743"/>
    <cellStyle name="%_TPCR4 RollOver NGG Draft Table 5.8 v2 4" xfId="40744"/>
    <cellStyle name="%_TPCR4 RollOver NGG Draft Table 5.8 v2 5" xfId="40745"/>
    <cellStyle name="%_TPCR4 RollOver NGG Draft Table 5.8 v2 6" xfId="40746"/>
    <cellStyle name="%_TPCR4 RollOver NGG Draft Table 5.8 v2 7" xfId="40747"/>
    <cellStyle name="%_TPCR4 RollOver NGG Draft Table 5.8 v2 8" xfId="40748"/>
    <cellStyle name="%_Transformer data based on November Freeze and RIIObaseline D6 data 10062011" xfId="570"/>
    <cellStyle name="%_Transmission PCRRP tables_SPTL_200809 V1" xfId="571"/>
    <cellStyle name="%_Transmission PCRRP tables_SPTL_200809 V1 2" xfId="572"/>
    <cellStyle name="%_Transmission PCRRP tables_SPTL_200809 V1 3" xfId="573"/>
    <cellStyle name="%_Transmission PCRRP tables_SPTL_200809 V1 4" xfId="574"/>
    <cellStyle name="%_Transmission PCRRP tables_SPTL_200809 V1_3.1.2 DB Pension Detail" xfId="575"/>
    <cellStyle name="%_Transmission PCRRP tables_SPTL_200809 V1_4.20 Scheme Listing NLR" xfId="576"/>
    <cellStyle name="%_Transmission PCRRP tables_SPTL_200809 V1_Table 4 28_Final" xfId="577"/>
    <cellStyle name="%_Transmission PCRRP tables_SPTL_200809 V1_Table 4-16 - Asset Lives - 2009-10_Final" xfId="578"/>
    <cellStyle name="%_Transmission PCRRP tables_SPTL_200809 V1_Table 4-16 - Asset Lives - 2009-10_Final (2)" xfId="579"/>
    <cellStyle name="%_Tx (No scheme)" xfId="580"/>
    <cellStyle name="%_Tx (Schemes)" xfId="581"/>
    <cellStyle name="%_Tx_revisit (No scheme)" xfId="582"/>
    <cellStyle name="%_Tx_revisit (Schemes)" xfId="583"/>
    <cellStyle name="%_VR Asset Man NGET 1.3 1.7 1.8, 2.14 2.15" xfId="584"/>
    <cellStyle name="%_VR NGET Opex tables" xfId="585"/>
    <cellStyle name="%_VR NGET Opex tables 2" xfId="40749"/>
    <cellStyle name="%_VR NGET Opex tables_1.5 Opex Reconciliation NG" xfId="586"/>
    <cellStyle name="%_VR Pensions Opex tables" xfId="587"/>
    <cellStyle name="%_VR Pensions Opex tables_2010_NGET_TPCR4_RO_FBPQ(Opex) trace only FINAL(DPP)" xfId="588"/>
    <cellStyle name="%_Winter - Pay deal impacts - Repair" xfId="589"/>
    <cellStyle name="%_WJBP Acc Ctrl v3" xfId="590"/>
    <cellStyle name="******************************************" xfId="591"/>
    <cellStyle name="?? [0]_VERA" xfId="592"/>
    <cellStyle name="?????_VERA" xfId="593"/>
    <cellStyle name="??_VERA" xfId="594"/>
    <cellStyle name="_070323 - 5yr opex BPQ (Final)" xfId="595"/>
    <cellStyle name="_070323 - 5yr opex BPQ (Final) 2" xfId="40750"/>
    <cellStyle name="_070323 - 5yr opex BPQ (Final) 3" xfId="40751"/>
    <cellStyle name="_070323 - 5yr opex BPQ (Final) 4" xfId="40752"/>
    <cellStyle name="_070323 - 5yr opex BPQ (Final) 5" xfId="40753"/>
    <cellStyle name="_070323 - 5yr opex BPQ (Final) 6" xfId="40754"/>
    <cellStyle name="_070323 - 5yr opex BPQ (Final) 7" xfId="40755"/>
    <cellStyle name="_070323 - 5yr opex BPQ (Final) 8" xfId="40756"/>
    <cellStyle name="_0708 GSO Capex RRP (detail)" xfId="596"/>
    <cellStyle name="_0708 GSO Capex RRP (detail)_RRP table" xfId="597"/>
    <cellStyle name="_0708 TO Non-Op Capex (detail)" xfId="598"/>
    <cellStyle name="_0708 TO Non-Op Capex (detail) 2" xfId="40757"/>
    <cellStyle name="_0708 TO Non-Op Capex (detail) 3" xfId="40758"/>
    <cellStyle name="_0708 TO Non-Op Capex (detail) 4" xfId="40759"/>
    <cellStyle name="_0708 TO Non-Op Capex (detail) 5" xfId="40760"/>
    <cellStyle name="_0708 TO Non-Op Capex (detail) 6" xfId="40761"/>
    <cellStyle name="_0708 TO Non-Op Capex (detail) 7" xfId="40762"/>
    <cellStyle name="_0708 TO Non-Op Capex (detail) 8" xfId="40763"/>
    <cellStyle name="_0708 TO Non-Op Capex (detail)_1.3 Rec to old modelling" xfId="599"/>
    <cellStyle name="_0708 TO Non-Op Capex (detail)_1.5 Opex Reconciliation NG" xfId="600"/>
    <cellStyle name="_0708 TO Non-Op Capex (detail)_2010_NGET_TPCR4_RO_FBPQ(Opex) trace only FINAL(DPP)" xfId="601"/>
    <cellStyle name="_0708 TO Non-Op Capex (detail)_2010_NGET_TPCR4_RO_FBPQ(Opex) trace only FINAL(DPP) 2" xfId="40764"/>
    <cellStyle name="_0708 TO Non-Op Capex (detail)_2010_NGET_TPCR4_RO_FBPQ(Opex) trace only FINAL(DPP) 3" xfId="40765"/>
    <cellStyle name="_0708 TO Non-Op Capex (detail)_2010_NGET_TPCR4_RO_FBPQ(Opex) trace only FINAL(DPP) 4" xfId="40766"/>
    <cellStyle name="_0708 TO Non-Op Capex (detail)_2010_NGET_TPCR4_RO_FBPQ(Opex) trace only FINAL(DPP) 5" xfId="40767"/>
    <cellStyle name="_0708 TO Non-Op Capex (detail)_2010_NGET_TPCR4_RO_FBPQ(Opex) trace only FINAL(DPP) 6" xfId="40768"/>
    <cellStyle name="_0708 TO Non-Op Capex (detail)_2010_NGET_TPCR4_RO_FBPQ(Opex) trace only FINAL(DPP) 7" xfId="40769"/>
    <cellStyle name="_0708 TO Non-Op Capex (detail)_2010_NGET_TPCR4_RO_FBPQ(Opex) trace only FINAL(DPP) 8" xfId="40770"/>
    <cellStyle name="_0708 TO Non-Op Capex (detail)_Manual Adjustments" xfId="602"/>
    <cellStyle name="_0708 TO Non-Op Capex (detail)_NGET Opex PCRRP Tables 31 Mar 2010 Final" xfId="603"/>
    <cellStyle name="_0708 TO Non-Op Capex (detail)_RRP table" xfId="604"/>
    <cellStyle name="_0708 TO Non-Op Capex (detail)_Sheet1" xfId="605"/>
    <cellStyle name="_0decimals" xfId="606"/>
    <cellStyle name="_1.3 Acc Costs NG (2011)" xfId="607"/>
    <cellStyle name="_1.8 Irregular Items" xfId="608"/>
    <cellStyle name="_2.14 Year on Year Movt ( (2013)" xfId="609"/>
    <cellStyle name="_2.14 Year on Year Movt (2011)" xfId="610"/>
    <cellStyle name="_2.14 Year on Year Movt (2012)" xfId="611"/>
    <cellStyle name="_2.9 UK BS Reconciliation" xfId="612"/>
    <cellStyle name="_2.9 UK BS Reconciliation_RRP table" xfId="613"/>
    <cellStyle name="_4 Data (MySAP)" xfId="48613"/>
    <cellStyle name="_4 Data (MySAP) 2" xfId="48614"/>
    <cellStyle name="_4 Data (MySAP) 2 2" xfId="48615"/>
    <cellStyle name="_4 Data (MySAP) 2 3" xfId="48616"/>
    <cellStyle name="_4 Data (MySAP) 3" xfId="48617"/>
    <cellStyle name="_4 Data (MySAP) 4" xfId="48618"/>
    <cellStyle name="_4 Data (MySAP) 4 2" xfId="48619"/>
    <cellStyle name="_4 Data (MySAP) 4 3" xfId="48620"/>
    <cellStyle name="_4 Data (MySAP) 4 3 2" xfId="50471"/>
    <cellStyle name="_4 Data (MySAP) 4 3 3" xfId="50472"/>
    <cellStyle name="_4 Data (MySAP) 5" xfId="48621"/>
    <cellStyle name="_4 Data (MySAP) 5 2" xfId="50473"/>
    <cellStyle name="_4 Data (MySAP) 5 3" xfId="50474"/>
    <cellStyle name="_4 Data (MySAP) 6" xfId="48622"/>
    <cellStyle name="_4 Data (MySAP) 6 2" xfId="50475"/>
    <cellStyle name="_4 Data (MySAP) 7" xfId="50476"/>
    <cellStyle name="_4a Petronas" xfId="48623"/>
    <cellStyle name="_5 SAP PIVOTS" xfId="48624"/>
    <cellStyle name="_5. SAP screenshot" xfId="48625"/>
    <cellStyle name="_5. SAP screenshot 2" xfId="48626"/>
    <cellStyle name="_5. SAP screenshot 2 2" xfId="48627"/>
    <cellStyle name="_5. SAP screenshot 2 3" xfId="48628"/>
    <cellStyle name="_5. SAP screenshot 3" xfId="48629"/>
    <cellStyle name="_5. SAP screenshot 4" xfId="48630"/>
    <cellStyle name="_5. SAP screenshot 4 2" xfId="48631"/>
    <cellStyle name="_5. SAP screenshot 4 3" xfId="48632"/>
    <cellStyle name="_5. SAP screenshot 4 3 2" xfId="50477"/>
    <cellStyle name="_5. SAP screenshot 4 3 3" xfId="50478"/>
    <cellStyle name="_5. SAP screenshot 5" xfId="48633"/>
    <cellStyle name="_5. SAP screenshot 5 2" xfId="50479"/>
    <cellStyle name="_5. SAP screenshot 5 3" xfId="50480"/>
    <cellStyle name="_5. SAP screenshot 6" xfId="48634"/>
    <cellStyle name="_5. SAP screenshot 6 2" xfId="50481"/>
    <cellStyle name="_5. SAP screenshot 7" xfId="50482"/>
    <cellStyle name="_5. SAP screenshot_1" xfId="48635"/>
    <cellStyle name="_Accounting entries Feb 09" xfId="614"/>
    <cellStyle name="_Accrual Model 2010_11 P2" xfId="48636"/>
    <cellStyle name="_Accrual Model 2010_11 P2 2" xfId="48637"/>
    <cellStyle name="_Accrual Model 2010_11 P2 2 2" xfId="48638"/>
    <cellStyle name="_Accrual Model 2010_11 P2 2 3" xfId="48639"/>
    <cellStyle name="_Accrual Model 2010_11 P2 3" xfId="48640"/>
    <cellStyle name="_Accrual Model 2010_11 P2 4" xfId="48641"/>
    <cellStyle name="_Accrual Model 2010_11 P2 4 2" xfId="48642"/>
    <cellStyle name="_Accrual Model 2010_11 P2 4 3" xfId="48643"/>
    <cellStyle name="_Accrual Model 2010_11 P2 4 3 2" xfId="50483"/>
    <cellStyle name="_Accrual Model 2010_11 P2 4 3 3" xfId="50484"/>
    <cellStyle name="_Accrual Model 2010_11 P2 5" xfId="48644"/>
    <cellStyle name="_Accrual Model 2010_11 P2 5 2" xfId="50485"/>
    <cellStyle name="_Accrual Model 2010_11 P2 5 3" xfId="50486"/>
    <cellStyle name="_Accrual Model 2010_11 P2 6" xfId="48645"/>
    <cellStyle name="_Accrual Model 2010_11 P2 6 2" xfId="50487"/>
    <cellStyle name="_Accrual Model 2010_11 P2 7" xfId="50488"/>
    <cellStyle name="_Accrual Model 2010_11 V2" xfId="48646"/>
    <cellStyle name="_Accrual Model 2010_11 V2 2" xfId="48647"/>
    <cellStyle name="_Accrual Model 2010_11 V2 2 2" xfId="48648"/>
    <cellStyle name="_Accrual Model 2010_11 V2 2 3" xfId="48649"/>
    <cellStyle name="_Accrual Model 2010_11 V2 3" xfId="48650"/>
    <cellStyle name="_Accrual Model 2010_11 V2 4" xfId="48651"/>
    <cellStyle name="_Accrual Model 2010_11 V2 4 2" xfId="48652"/>
    <cellStyle name="_Accrual Model 2010_11 V2 4 3" xfId="48653"/>
    <cellStyle name="_Accrual Model 2010_11 V2 4 3 2" xfId="50489"/>
    <cellStyle name="_Accrual Model 2010_11 V2 4 3 3" xfId="50490"/>
    <cellStyle name="_Accrual Model 2010_11 V2 5" xfId="48654"/>
    <cellStyle name="_Accrual Model 2010_11 V2 5 2" xfId="50491"/>
    <cellStyle name="_Accrual Model 2010_11 V2 5 3" xfId="50492"/>
    <cellStyle name="_Accrual Model 2010_11 V2 6" xfId="48655"/>
    <cellStyle name="_Accrual Model 2010_11 V2 6 2" xfId="50493"/>
    <cellStyle name="_Accrual Model 2010_11 V2 7" xfId="50494"/>
    <cellStyle name="_Actuals" xfId="40771"/>
    <cellStyle name="_Actuals 2" xfId="40772"/>
    <cellStyle name="_Admin 01e" xfId="40773"/>
    <cellStyle name="_Admin 01e 2" xfId="40774"/>
    <cellStyle name="_Admin 01e 2 2" xfId="40775"/>
    <cellStyle name="_Admin 01e 3" xfId="40776"/>
    <cellStyle name="_Admin 01e_SGN_14m" xfId="40777"/>
    <cellStyle name="_Admin 01e_strategic model 05j (INDEXATION)" xfId="40778"/>
    <cellStyle name="_Admin 01o" xfId="40779"/>
    <cellStyle name="_Admin 01o 2" xfId="40780"/>
    <cellStyle name="_Admin 01o 2 2" xfId="40781"/>
    <cellStyle name="_Admin 01o 3" xfId="40782"/>
    <cellStyle name="_Admin 01o_SGN_14m" xfId="40783"/>
    <cellStyle name="_Admin 01o_strategic model 05j (INDEXATION)" xfId="40784"/>
    <cellStyle name="_Admin 02b" xfId="40785"/>
    <cellStyle name="_Admin 02b 2" xfId="40786"/>
    <cellStyle name="_Admin 02b 2 2" xfId="40787"/>
    <cellStyle name="_Admin 02b 3" xfId="40788"/>
    <cellStyle name="_Admin 02b_SGN_14m" xfId="40789"/>
    <cellStyle name="_Admin 02b_strategic model 05j (INDEXATION)" xfId="40790"/>
    <cellStyle name="_Amended Capex position 2011-12" xfId="40791"/>
    <cellStyle name="_Balance Sheet Rec" xfId="40792"/>
    <cellStyle name="_Balance Sheet Rec 2" xfId="40793"/>
    <cellStyle name="_Berr Strading Analysis v 04 (2012 to 2020) v0 8 (no capex from 2012)" xfId="615"/>
    <cellStyle name="_Book1 (2)" xfId="616"/>
    <cellStyle name="_Book2" xfId="617"/>
    <cellStyle name="_Book3" xfId="618"/>
    <cellStyle name="_Book4" xfId="619"/>
    <cellStyle name="_BP10.2 v BP10v6 Reg Tables" xfId="620"/>
    <cellStyle name="_BP10.2 v BP10v6 Reg Tables_Reactor (No scheme)" xfId="621"/>
    <cellStyle name="_BP10.2 v BP10v6 Reg Tables_Reactor (Schemes)" xfId="622"/>
    <cellStyle name="_BP10.2 v BP10v6 Reg Tables_Reactor_revisit (No scheme)" xfId="623"/>
    <cellStyle name="_BP10.2 v BP10v6 Reg Tables_Reactor_revisit (Schemes)" xfId="624"/>
    <cellStyle name="_BP10.2 v BP10v6 Reg Tables_Tx (No scheme)" xfId="625"/>
    <cellStyle name="_BP10.2 v BP10v6 Reg Tables_Tx (Schemes)" xfId="626"/>
    <cellStyle name="_BP10.2 v BP10v6 Reg Tables_Tx_revisit (No scheme)" xfId="627"/>
    <cellStyle name="_BP10.2 v BP10v6 Reg Tables_Tx_revisit (Schemes)" xfId="628"/>
    <cellStyle name="_BP10+ GTO Capex Split CN" xfId="629"/>
    <cellStyle name="_BP10+post TIC 1 Jun" xfId="630"/>
    <cellStyle name="_BP11 GTO Capex Split CN v3 Dec-15 upload" xfId="631"/>
    <cellStyle name="_BSIS-JUN-008 APX" xfId="632"/>
    <cellStyle name="_BSIS-MAY-011 &amp; BSIS-MAY-012R Escrow Ac's" xfId="633"/>
    <cellStyle name="_Business Plan " xfId="634"/>
    <cellStyle name="_capex 1011" xfId="40794"/>
    <cellStyle name="_Capex summary" xfId="40795"/>
    <cellStyle name="_Capital Plan - IS UK" xfId="635"/>
    <cellStyle name="_Capital Plan - IS UK 2" xfId="40796"/>
    <cellStyle name="_Capital Plan - IS UK 3" xfId="40797"/>
    <cellStyle name="_Capital Plan - IS UK 4" xfId="40798"/>
    <cellStyle name="_Capital Plan - IS UK 5" xfId="40799"/>
    <cellStyle name="_Capital Plan - IS UK 6" xfId="40800"/>
    <cellStyle name="_Capital Plan - IS UK 7" xfId="40801"/>
    <cellStyle name="_Capital Plan - IS UK 8" xfId="40802"/>
    <cellStyle name="_Capital Plan - IS UK_0910 GSO Capex RRP - Final (Detail) v2 220710" xfId="636"/>
    <cellStyle name="_Capital Plan - IS UK_1.3 Rec to old modelling" xfId="637"/>
    <cellStyle name="_Capital Plan - IS UK_1.5 Opex Reconciliation NG" xfId="638"/>
    <cellStyle name="_Capital Plan - IS UK_2010_NGET_TPCR4_RO_FBPQ(Opex) trace only FINAL(DPP)" xfId="639"/>
    <cellStyle name="_Capital Plan - IS UK_2010_NGET_TPCR4_RO_FBPQ(Opex) trace only FINAL(DPP) 2" xfId="40803"/>
    <cellStyle name="_Capital Plan - IS UK_2010_NGET_TPCR4_RO_FBPQ(Opex) trace only FINAL(DPP) 3" xfId="40804"/>
    <cellStyle name="_Capital Plan - IS UK_2010_NGET_TPCR4_RO_FBPQ(Opex) trace only FINAL(DPP) 4" xfId="40805"/>
    <cellStyle name="_Capital Plan - IS UK_2010_NGET_TPCR4_RO_FBPQ(Opex) trace only FINAL(DPP) 5" xfId="40806"/>
    <cellStyle name="_Capital Plan - IS UK_2010_NGET_TPCR4_RO_FBPQ(Opex) trace only FINAL(DPP) 6" xfId="40807"/>
    <cellStyle name="_Capital Plan - IS UK_2010_NGET_TPCR4_RO_FBPQ(Opex) trace only FINAL(DPP) 7" xfId="40808"/>
    <cellStyle name="_Capital Plan - IS UK_2010_NGET_TPCR4_RO_FBPQ(Opex) trace only FINAL(DPP) 8" xfId="40809"/>
    <cellStyle name="_Capital Plan - IS UK_Manual Adjustments" xfId="640"/>
    <cellStyle name="_Capital Plan - IS UK_NGET Opex PCRRP Tables 31 Mar 2010 Final" xfId="641"/>
    <cellStyle name="_Capital Plan - IS UK_RRP table" xfId="642"/>
    <cellStyle name="_Capital Plan - IS UK_RRP table_1" xfId="643"/>
    <cellStyle name="_Capital Plan - IS UK_Sheet1" xfId="644"/>
    <cellStyle name="_Capital Plan - IS UK_Stat  Accounts" xfId="645"/>
    <cellStyle name="_CFO tables - New style" xfId="40810"/>
    <cellStyle name="_Comma" xfId="646"/>
    <cellStyle name="_Comma_CSC" xfId="647"/>
    <cellStyle name="_Comma_merger_plans_modified_9_3_1999" xfId="648"/>
    <cellStyle name="_Commercial Escrow journals" xfId="649"/>
    <cellStyle name="_Commercial RIIO Business Plan V1" xfId="650"/>
    <cellStyle name="_Consolidated Financial Statements (Planet Data Book Format) v9.5" xfId="40811"/>
    <cellStyle name="_Consolidated NS Forecast - 2011-12 Jan-11" xfId="651"/>
    <cellStyle name="_Copy of SGN 10a Business Plan 2010v1" xfId="40812"/>
    <cellStyle name="_Copy of SGN 10a Business Plan 2010v15 updated budget 190310l" xfId="40813"/>
    <cellStyle name="_Copy of SGN 4.19 v3(OTPP) RF4" xfId="40814"/>
    <cellStyle name="_Copy of SGN 4.19 v3(OTPP) RF4 2" xfId="40815"/>
    <cellStyle name="_Cover" xfId="40816"/>
    <cellStyle name="_Currency" xfId="652"/>
    <cellStyle name="_Currency_CSC" xfId="653"/>
    <cellStyle name="_Currency_merger_plans_modified_9_3_1999" xfId="654"/>
    <cellStyle name="_Currency_Model_Sep_2_02" xfId="655"/>
    <cellStyle name="_Currency_Pipeline Model v1 (09_09_02) v3" xfId="656"/>
    <cellStyle name="_CurrencySpace" xfId="657"/>
    <cellStyle name="_CurrencySpace_CSC" xfId="658"/>
    <cellStyle name="_CurrencySpace_merger_plans_modified_9_3_1999" xfId="659"/>
    <cellStyle name="_Customer Ops RIIO Business Plan V2" xfId="660"/>
    <cellStyle name="_Dalmuir 05l" xfId="40817"/>
    <cellStyle name="_dashboard example 01b" xfId="40818"/>
    <cellStyle name="_dashboard example 01b 2" xfId="40819"/>
    <cellStyle name="_Data" xfId="40820"/>
    <cellStyle name="_Data (MySAP)" xfId="48656"/>
    <cellStyle name="_Data (MySAP) 2" xfId="48657"/>
    <cellStyle name="_Data (MySAP) 2 2" xfId="48658"/>
    <cellStyle name="_Data (MySAP) 2 3" xfId="48659"/>
    <cellStyle name="_Data (MySAP) 3" xfId="48660"/>
    <cellStyle name="_Data (MySAP) 4" xfId="48661"/>
    <cellStyle name="_Data (MySAP) 4 2" xfId="48662"/>
    <cellStyle name="_Data (MySAP) 4 3" xfId="48663"/>
    <cellStyle name="_Data (MySAP) 4 3 2" xfId="50495"/>
    <cellStyle name="_Data (MySAP) 4 3 3" xfId="50496"/>
    <cellStyle name="_Data (MySAP) 5" xfId="48664"/>
    <cellStyle name="_Data (MySAP) 5 2" xfId="50497"/>
    <cellStyle name="_Data (MySAP) 5 3" xfId="50498"/>
    <cellStyle name="_Data (MySAP) 6" xfId="48665"/>
    <cellStyle name="_Data (MySAP) 6 2" xfId="50499"/>
    <cellStyle name="_Data (MySAP) 7" xfId="50500"/>
    <cellStyle name="_DFR.24 NBMHT 03g" xfId="40821"/>
    <cellStyle name="_DFR.24 NBMHT 03g 2" xfId="40822"/>
    <cellStyle name="_DFR.24 NBMHT 03g 2 2" xfId="40823"/>
    <cellStyle name="_DFR.24 NBMHT 03g 3" xfId="40824"/>
    <cellStyle name="_DFR.24 NBMHT 03g_SGN_14m" xfId="40825"/>
    <cellStyle name="_DFR.24 NBMHT 03g_strategic model 05j (INDEXATION)" xfId="40826"/>
    <cellStyle name="_DR2 Oracle mapping document" xfId="661"/>
    <cellStyle name="_Draft RIIO plan presentation template - CSDx Centre" xfId="662"/>
    <cellStyle name="_Draft RIIO plan presentation template - Customer Opsx Centre V7" xfId="663"/>
    <cellStyle name="_Electricity North West_v2.28" xfId="40827"/>
    <cellStyle name="_Extraction of Consolidated Financial Statements (Planet Data Book Format)" xfId="40828"/>
    <cellStyle name="_F1F9 ExModel 24b DFR01a" xfId="40829"/>
    <cellStyle name="_Finan - South" xfId="40830"/>
    <cellStyle name="_Finan - South 2" xfId="40831"/>
    <cellStyle name="_Gas TO major Projects Forecast Jun-10" xfId="664"/>
    <cellStyle name="_Gas TO major Projects Forecast May-10 BP10+ v5" xfId="665"/>
    <cellStyle name="_GDUK manpower summary (3)" xfId="666"/>
    <cellStyle name="_GDx 2010_11 Q3 QPR tables - UK v3" xfId="667"/>
    <cellStyle name="_Genesys 12f" xfId="40832"/>
    <cellStyle name="_Genesys 17e" xfId="40833"/>
    <cellStyle name="_GTO Commodity Pricing Model &amp; Risk Score Model Workings BP11 v2" xfId="668"/>
    <cellStyle name="_GTO Non Operational Capex Roll-over submission (FINAL with property)" xfId="669"/>
    <cellStyle name="_HoldCo" xfId="40834"/>
    <cellStyle name="_HoldCo 2" xfId="40835"/>
    <cellStyle name="_HoldCo_Finan - South" xfId="40836"/>
    <cellStyle name="_HoldCo_Inputs" xfId="40837"/>
    <cellStyle name="_HoldCo_RF Rec" xfId="40838"/>
    <cellStyle name="_HoldCo_SCOT FinStat" xfId="40839"/>
    <cellStyle name="_HoldCo_South FinStat" xfId="40840"/>
    <cellStyle name="_Inflation Output" xfId="40841"/>
    <cellStyle name="_Inflation Output 2" xfId="40842"/>
    <cellStyle name="_ING Mthly Accounting Entries Feb 09" xfId="670"/>
    <cellStyle name="_Inputs" xfId="40843"/>
    <cellStyle name="_Inputs 2" xfId="40844"/>
    <cellStyle name="_Inputs 2008" xfId="40845"/>
    <cellStyle name="_Inputs 2008 2" xfId="40846"/>
    <cellStyle name="_IS" xfId="671"/>
    <cellStyle name="_Journal" xfId="48666"/>
    <cellStyle name="_Journal Template V2" xfId="48667"/>
    <cellStyle name="_Journal Template V2 2" xfId="48668"/>
    <cellStyle name="_Journal Template V2 2 2" xfId="48669"/>
    <cellStyle name="_Journal Template V2 2 3" xfId="48670"/>
    <cellStyle name="_Journal Template V2 3" xfId="48671"/>
    <cellStyle name="_Journal Template V2 4" xfId="48672"/>
    <cellStyle name="_Journal Template V2 4 2" xfId="48673"/>
    <cellStyle name="_Journal Template V2 4 3" xfId="48674"/>
    <cellStyle name="_Journal Template V2 4 3 2" xfId="50501"/>
    <cellStyle name="_Journal Template V2 4 3 3" xfId="50502"/>
    <cellStyle name="_Journal Template V2 5" xfId="48675"/>
    <cellStyle name="_Journal Template V2 5 2" xfId="50503"/>
    <cellStyle name="_Journal Template V2 5 3" xfId="50504"/>
    <cellStyle name="_Journal Template V2 6" xfId="48676"/>
    <cellStyle name="_Journal Template V2 6 2" xfId="50505"/>
    <cellStyle name="_Journal Template V2 7" xfId="50506"/>
    <cellStyle name="_key indicators comparison" xfId="40847"/>
    <cellStyle name="_Kilo 31a" xfId="40848"/>
    <cellStyle name="_Lazuli Example Model 24d" xfId="40849"/>
    <cellStyle name="_Liquidity chart_Amended_16Jan09" xfId="40850"/>
    <cellStyle name="_MASTER OPEX COMMERCIAL AS AT 24-02-09" xfId="40851"/>
    <cellStyle name="_MASTER OPEX COMMERCIAL AS AT 24-02-09 2" xfId="40852"/>
    <cellStyle name="_Metering" xfId="672"/>
    <cellStyle name="_Metering 2" xfId="40853"/>
    <cellStyle name="_Metering 3" xfId="40854"/>
    <cellStyle name="_Metering 4" xfId="40855"/>
    <cellStyle name="_Metering 5" xfId="40856"/>
    <cellStyle name="_Metering 6" xfId="40857"/>
    <cellStyle name="_Metering 7" xfId="40858"/>
    <cellStyle name="_Metering 8" xfId="40859"/>
    <cellStyle name="_Metering_Customer Operations Business Plan Input Reqs (3)" xfId="673"/>
    <cellStyle name="_Metering_Draft RIIO plan presentation template - Commercial (2)" xfId="674"/>
    <cellStyle name="_Metering_Draft RIIO plan presentation template - Customer Opsx Centre V2 (2)" xfId="675"/>
    <cellStyle name="_Metering_Draft RIIO plan presentation template - Customer Opsx Centre V2 (2) - updated with mapping" xfId="676"/>
    <cellStyle name="_Metering_Network Strategy Business Plan Input Reqs - v10" xfId="677"/>
    <cellStyle name="_Metering_Non formula" xfId="678"/>
    <cellStyle name="_Metering_RRP table" xfId="679"/>
    <cellStyle name="_Monthly Value" xfId="680"/>
    <cellStyle name="_Multiple" xfId="681"/>
    <cellStyle name="_Multiple_CSC" xfId="682"/>
    <cellStyle name="_Multiple_merger_plans_modified_9_3_1999" xfId="683"/>
    <cellStyle name="_Multiple_Model_Sep_2_02" xfId="684"/>
    <cellStyle name="_Multiple_Pipeline Model v1 (09_09_02) v3" xfId="685"/>
    <cellStyle name="_MultipleSpace" xfId="686"/>
    <cellStyle name="_MultipleSpace_CSC" xfId="687"/>
    <cellStyle name="_MultipleSpace_merger_plans_modified_9_3_1999" xfId="688"/>
    <cellStyle name="_MultipleSpace_Model_Sep_2_02" xfId="689"/>
    <cellStyle name="_MultipleSpace_Pipeline Model v1 (09_09_02) v3" xfId="690"/>
    <cellStyle name="_New CFO (2)" xfId="40860"/>
    <cellStyle name="_NFOR Budget 201112 control totals" xfId="691"/>
    <cellStyle name="_NGM  Business Valuation Jan 10 v7 no links(sg)" xfId="692"/>
    <cellStyle name="_Notes" xfId="693"/>
    <cellStyle name="_Notes 01t" xfId="40861"/>
    <cellStyle name="_NS RIIO WJ Business Plan v3" xfId="694"/>
    <cellStyle name="_Old_Op_10.64_01a" xfId="40862"/>
    <cellStyle name="_Opex 1011" xfId="695"/>
    <cellStyle name="_Opex initiatives tracker v1.5 (post 9 aug update )" xfId="696"/>
    <cellStyle name="_OTPP Review" xfId="40863"/>
    <cellStyle name="_OTPP Review 2" xfId="40864"/>
    <cellStyle name="_Percent" xfId="697"/>
    <cellStyle name="_Percent_CSC" xfId="698"/>
    <cellStyle name="_Percent_merger_plans_modified_9_3_1999" xfId="699"/>
    <cellStyle name="_Percent_Model_Sep_2_02" xfId="700"/>
    <cellStyle name="_Percent_Pipeline Model v1 (09_09_02) v3" xfId="701"/>
    <cellStyle name="_PercentSpace" xfId="702"/>
    <cellStyle name="_PercentSpace_CSC" xfId="703"/>
    <cellStyle name="_PercentSpace_merger_plans_modified_9_3_1999" xfId="704"/>
    <cellStyle name="_PercentSpace_Model_Sep_2_02" xfId="705"/>
    <cellStyle name="_PercentSpace_Pipeline Model v1 (09_09_02) v3" xfId="706"/>
    <cellStyle name="_Plan Challenge 1011" xfId="707"/>
    <cellStyle name="_Plan Challenge 1011_Baseline - MASTER DATA (ORG) - v5.4 (P&amp;OD) BUSINESS PLAN" xfId="708"/>
    <cellStyle name="_Plan Challenge 1011_Baseline - MASTER DATA (ORG) - v5.4 (P&amp;OD) BUSINESS PLAN_SS templates" xfId="709"/>
    <cellStyle name="_Plan October QPR Templates - Shares Services (includes Business Services)" xfId="710"/>
    <cellStyle name="_Pre Release Checklist 01l" xfId="40865"/>
    <cellStyle name="_RF Rec" xfId="40866"/>
    <cellStyle name="_RF Rec 2" xfId="40867"/>
    <cellStyle name="_SCOT FinStat" xfId="40868"/>
    <cellStyle name="_SCOT FinStat 2" xfId="40869"/>
    <cellStyle name="_Scotland Capex" xfId="40870"/>
    <cellStyle name="_SGN 10a Copy of Business Plan 2010v14 update 180510" xfId="40871"/>
    <cellStyle name="_SGN 4.18" xfId="40872"/>
    <cellStyle name="_SGN 4.18 2" xfId="40873"/>
    <cellStyle name="_Sheet1" xfId="711"/>
    <cellStyle name="_Sheet1 2" xfId="40874"/>
    <cellStyle name="_Sheet1 3" xfId="50507"/>
    <cellStyle name="_Sheet1_1" xfId="40875"/>
    <cellStyle name="_Sheet1_1 2" xfId="40876"/>
    <cellStyle name="_Sheet1_1_SGN_14m" xfId="40877"/>
    <cellStyle name="_Sheet1_3a Reconciliation" xfId="48677"/>
    <cellStyle name="_Sheet1_3a Reconciliation 2" xfId="48678"/>
    <cellStyle name="_Sheet1_3a Reconciliation 2 2" xfId="48679"/>
    <cellStyle name="_Sheet1_3a Reconciliation 2 3" xfId="48680"/>
    <cellStyle name="_Sheet1_3a Reconciliation 3" xfId="48681"/>
    <cellStyle name="_Sheet1_3a Reconciliation 4" xfId="48682"/>
    <cellStyle name="_Sheet1_3a Reconciliation 4 2" xfId="48683"/>
    <cellStyle name="_Sheet1_3a Reconciliation 4 3" xfId="48684"/>
    <cellStyle name="_Sheet1_3a Reconciliation 4 3 2" xfId="50508"/>
    <cellStyle name="_Sheet1_3a Reconciliation 4 3 3" xfId="50509"/>
    <cellStyle name="_Sheet1_3a Reconciliation 5" xfId="48685"/>
    <cellStyle name="_Sheet1_3a Reconciliation 5 2" xfId="50510"/>
    <cellStyle name="_Sheet1_3a Reconciliation 5 3" xfId="50511"/>
    <cellStyle name="_Sheet1_3a Reconciliation 6" xfId="48686"/>
    <cellStyle name="_Sheet1_3a Reconciliation 6 2" xfId="50512"/>
    <cellStyle name="_Sheet1_3a Reconciliation 7" xfId="50513"/>
    <cellStyle name="_Sheet1_SGN_14m" xfId="40878"/>
    <cellStyle name="_Sheet2" xfId="40879"/>
    <cellStyle name="_Sheets to populate 1112 Budget Slides" xfId="712"/>
    <cellStyle name="_Skel Mod 01l" xfId="40880"/>
    <cellStyle name="_South FinStat" xfId="40881"/>
    <cellStyle name="_South FinStat 2" xfId="40882"/>
    <cellStyle name="_Spreadsheet to populate plan slides 120810" xfId="713"/>
    <cellStyle name="_Summaries" xfId="40883"/>
    <cellStyle name="_Summary" xfId="40884"/>
    <cellStyle name="_Summary (inc. Contract &amp; Conn.)" xfId="40885"/>
    <cellStyle name="_Sundry" xfId="40886"/>
    <cellStyle name="_TableRowHead" xfId="714"/>
    <cellStyle name="_TableSuperHead" xfId="715"/>
    <cellStyle name="_TEMPLATE 01m" xfId="40887"/>
    <cellStyle name="_Test scoring_UKGDx_20070924_Pilot (DV)" xfId="716"/>
    <cellStyle name="_Test scoring_UKGDx_20070924_Pilot (DV) 2" xfId="40888"/>
    <cellStyle name="_Test scoring_UKGDx_20070924_Pilot (DV) 3" xfId="40889"/>
    <cellStyle name="_Test scoring_UKGDx_20070924_Pilot (DV) 4" xfId="40890"/>
    <cellStyle name="_Test scoring_UKGDx_20070924_Pilot (DV) 5" xfId="40891"/>
    <cellStyle name="_Test scoring_UKGDx_20070924_Pilot (DV) 6" xfId="40892"/>
    <cellStyle name="_Test scoring_UKGDx_20070924_Pilot (DV) 7" xfId="40893"/>
    <cellStyle name="_Test scoring_UKGDx_20070924_Pilot (DV) 8" xfId="40894"/>
    <cellStyle name="_TGK-14" xfId="717"/>
    <cellStyle name="_TGK-9" xfId="718"/>
    <cellStyle name="_TGK-9_1" xfId="719"/>
    <cellStyle name="_Third Party-IT Data Collection Template" xfId="720"/>
    <cellStyle name="_Total summary" xfId="721"/>
    <cellStyle name="_Tower Definition (2)" xfId="722"/>
    <cellStyle name="_Tower Definition (2)_Baseline - MASTER DATA (ORG) - v5.4 (P&amp;OD) BUSINESS PLAN" xfId="723"/>
    <cellStyle name="_Tower Definition (2)_Baseline - MASTER DATA (ORG) - v5.4 (P&amp;OD) BUSINESS PLAN_SS templates" xfId="724"/>
    <cellStyle name="_track 01a" xfId="40895"/>
    <cellStyle name="_Transmission agency" xfId="725"/>
    <cellStyle name="_UKT RAV Summary (Mar-10) v2" xfId="726"/>
    <cellStyle name="_Vattenfall Euro CY" xfId="727"/>
    <cellStyle name="_VT FinMod 72d" xfId="40896"/>
    <cellStyle name="_VT FinMod 72d 2" xfId="40897"/>
    <cellStyle name="_VT FinMod 72d 2 2" xfId="40898"/>
    <cellStyle name="_VT FinMod 72d 3" xfId="40899"/>
    <cellStyle name="_VT FinMod 72d Option Effects" xfId="40900"/>
    <cellStyle name="_VT FinMod 72d Option Effects 2" xfId="40901"/>
    <cellStyle name="_VT FinMod 72d Option Effects 2 2" xfId="40902"/>
    <cellStyle name="_VT FinMod 72d Option Effects 3" xfId="40903"/>
    <cellStyle name="_VT FinMod 72d Option Effects_SGN_14m" xfId="40904"/>
    <cellStyle name="_VT FinMod 72d Option Effects_strategic model 05j (INDEXATION)" xfId="40905"/>
    <cellStyle name="_VT FinMod 72d_SGN_14m" xfId="40906"/>
    <cellStyle name="_VT FinMod 72d_strategic model 05j (INDEXATION)" xfId="40907"/>
    <cellStyle name="_VT FinMod 74a - pre D&amp;T deletion" xfId="40908"/>
    <cellStyle name="_VT FinMod 74a - pre D&amp;T deletion 2" xfId="40909"/>
    <cellStyle name="_VT FinMod 74a - pre D&amp;T deletion 2 2" xfId="40910"/>
    <cellStyle name="_VT FinMod 74a - pre D&amp;T deletion 3" xfId="40911"/>
    <cellStyle name="_VT FinMod 74a - pre D&amp;T deletion_SGN_14m" xfId="40912"/>
    <cellStyle name="_VT FinMod 74a - pre D&amp;T deletion_strategic model 05j (INDEXATION)" xfId="40913"/>
    <cellStyle name="_VT FinMod 76p" xfId="40914"/>
    <cellStyle name="_VT FinMod 76p 2" xfId="40915"/>
    <cellStyle name="_VT FinMod 76p 2 2" xfId="40916"/>
    <cellStyle name="_VT FinMod 76p 3" xfId="40917"/>
    <cellStyle name="_VT FinMod 76p_SGN_14m" xfId="40918"/>
    <cellStyle name="_VT FinMod 76p_strategic model 05j (INDEXATION)" xfId="40919"/>
    <cellStyle name="’Ê‰Ý [0.00]_Area" xfId="728"/>
    <cellStyle name="’Ê‰Ý_Area" xfId="729"/>
    <cellStyle name="£" xfId="730"/>
    <cellStyle name="£ BP" xfId="731"/>
    <cellStyle name="£[2]" xfId="732"/>
    <cellStyle name="¥ JY" xfId="733"/>
    <cellStyle name="€" xfId="734"/>
    <cellStyle name="=C:\WINNT\SYSTEM32\COMMAND.COM" xfId="735"/>
    <cellStyle name="=C:\WINNT\SYSTEM32\COMMAND.COM 10" xfId="736"/>
    <cellStyle name="=C:\WINNT\SYSTEM32\COMMAND.COM 11" xfId="737"/>
    <cellStyle name="=C:\WINNT\SYSTEM32\COMMAND.COM 12" xfId="738"/>
    <cellStyle name="=C:\WINNT\SYSTEM32\COMMAND.COM 12 2" xfId="40920"/>
    <cellStyle name="=C:\WINNT\SYSTEM32\COMMAND.COM 13" xfId="739"/>
    <cellStyle name="=C:\WINNT\SYSTEM32\COMMAND.COM 14" xfId="740"/>
    <cellStyle name="=C:\WINNT\SYSTEM32\COMMAND.COM 15" xfId="741"/>
    <cellStyle name="=C:\WINNT\SYSTEM32\COMMAND.COM 16" xfId="742"/>
    <cellStyle name="=C:\WINNT\SYSTEM32\COMMAND.COM 17" xfId="743"/>
    <cellStyle name="=C:\WINNT\SYSTEM32\COMMAND.COM 18" xfId="744"/>
    <cellStyle name="=C:\WINNT\SYSTEM32\COMMAND.COM 19" xfId="745"/>
    <cellStyle name="=C:\WINNT\SYSTEM32\COMMAND.COM 2" xfId="746"/>
    <cellStyle name="=C:\WINNT\SYSTEM32\COMMAND.COM 2 2" xfId="747"/>
    <cellStyle name="=C:\WINNT\SYSTEM32\COMMAND.COM 2 2 10" xfId="748"/>
    <cellStyle name="=C:\WINNT\SYSTEM32\COMMAND.COM 2 2 10 2" xfId="40921"/>
    <cellStyle name="=C:\WINNT\SYSTEM32\COMMAND.COM 2 2 11" xfId="749"/>
    <cellStyle name="=C:\WINNT\SYSTEM32\COMMAND.COM 2 2 12" xfId="750"/>
    <cellStyle name="=C:\WINNT\SYSTEM32\COMMAND.COM 2 2 13" xfId="751"/>
    <cellStyle name="=C:\WINNT\SYSTEM32\COMMAND.COM 2 2 14" xfId="752"/>
    <cellStyle name="=C:\WINNT\SYSTEM32\COMMAND.COM 2 2 15" xfId="753"/>
    <cellStyle name="=C:\WINNT\SYSTEM32\COMMAND.COM 2 2 16" xfId="754"/>
    <cellStyle name="=C:\WINNT\SYSTEM32\COMMAND.COM 2 2 17" xfId="755"/>
    <cellStyle name="=C:\WINNT\SYSTEM32\COMMAND.COM 2 2 18" xfId="756"/>
    <cellStyle name="=C:\WINNT\SYSTEM32\COMMAND.COM 2 2 19" xfId="757"/>
    <cellStyle name="=C:\WINNT\SYSTEM32\COMMAND.COM 2 2 2" xfId="758"/>
    <cellStyle name="=C:\WINNT\SYSTEM32\COMMAND.COM 2 2 2 2" xfId="759"/>
    <cellStyle name="=C:\WINNT\SYSTEM32\COMMAND.COM 2 2 2_NGN_RIIO-GD1_ BPDT (tab 2.0-4.3)" xfId="40922"/>
    <cellStyle name="=C:\WINNT\SYSTEM32\COMMAND.COM 2 2 20" xfId="760"/>
    <cellStyle name="=C:\WINNT\SYSTEM32\COMMAND.COM 2 2 21" xfId="761"/>
    <cellStyle name="=C:\WINNT\SYSTEM32\COMMAND.COM 2 2 22" xfId="762"/>
    <cellStyle name="=C:\WINNT\SYSTEM32\COMMAND.COM 2 2 23" xfId="763"/>
    <cellStyle name="=C:\WINNT\SYSTEM32\COMMAND.COM 2 2 24" xfId="764"/>
    <cellStyle name="=C:\WINNT\SYSTEM32\COMMAND.COM 2 2 25" xfId="765"/>
    <cellStyle name="=C:\WINNT\SYSTEM32\COMMAND.COM 2 2 26" xfId="766"/>
    <cellStyle name="=C:\WINNT\SYSTEM32\COMMAND.COM 2 2 27" xfId="767"/>
    <cellStyle name="=C:\WINNT\SYSTEM32\COMMAND.COM 2 2 28" xfId="768"/>
    <cellStyle name="=C:\WINNT\SYSTEM32\COMMAND.COM 2 2 29" xfId="769"/>
    <cellStyle name="=C:\WINNT\SYSTEM32\COMMAND.COM 2 2 3" xfId="770"/>
    <cellStyle name="=C:\WINNT\SYSTEM32\COMMAND.COM 2 2 3 2" xfId="40923"/>
    <cellStyle name="=C:\WINNT\SYSTEM32\COMMAND.COM 2 2 30" xfId="771"/>
    <cellStyle name="=C:\WINNT\SYSTEM32\COMMAND.COM 2 2 31" xfId="772"/>
    <cellStyle name="=C:\WINNT\SYSTEM32\COMMAND.COM 2 2 32" xfId="773"/>
    <cellStyle name="=C:\WINNT\SYSTEM32\COMMAND.COM 2 2 33" xfId="774"/>
    <cellStyle name="=C:\WINNT\SYSTEM32\COMMAND.COM 2 2 34" xfId="775"/>
    <cellStyle name="=C:\WINNT\SYSTEM32\COMMAND.COM 2 2 35" xfId="776"/>
    <cellStyle name="=C:\WINNT\SYSTEM32\COMMAND.COM 2 2 36" xfId="777"/>
    <cellStyle name="=C:\WINNT\SYSTEM32\COMMAND.COM 2 2 37" xfId="778"/>
    <cellStyle name="=C:\WINNT\SYSTEM32\COMMAND.COM 2 2 38" xfId="779"/>
    <cellStyle name="=C:\WINNT\SYSTEM32\COMMAND.COM 2 2 39" xfId="780"/>
    <cellStyle name="=C:\WINNT\SYSTEM32\COMMAND.COM 2 2 4" xfId="781"/>
    <cellStyle name="=C:\WINNT\SYSTEM32\COMMAND.COM 2 2 40" xfId="782"/>
    <cellStyle name="=C:\WINNT\SYSTEM32\COMMAND.COM 2 2 41" xfId="783"/>
    <cellStyle name="=C:\WINNT\SYSTEM32\COMMAND.COM 2 2 42" xfId="784"/>
    <cellStyle name="=C:\WINNT\SYSTEM32\COMMAND.COM 2 2 43" xfId="785"/>
    <cellStyle name="=C:\WINNT\SYSTEM32\COMMAND.COM 2 2 44" xfId="786"/>
    <cellStyle name="=C:\WINNT\SYSTEM32\COMMAND.COM 2 2 45" xfId="787"/>
    <cellStyle name="=C:\WINNT\SYSTEM32\COMMAND.COM 2 2 46" xfId="788"/>
    <cellStyle name="=C:\WINNT\SYSTEM32\COMMAND.COM 2 2 47" xfId="789"/>
    <cellStyle name="=C:\WINNT\SYSTEM32\COMMAND.COM 2 2 48" xfId="790"/>
    <cellStyle name="=C:\WINNT\SYSTEM32\COMMAND.COM 2 2 49" xfId="40924"/>
    <cellStyle name="=C:\WINNT\SYSTEM32\COMMAND.COM 2 2 5" xfId="791"/>
    <cellStyle name="=C:\WINNT\SYSTEM32\COMMAND.COM 2 2 6" xfId="792"/>
    <cellStyle name="=C:\WINNT\SYSTEM32\COMMAND.COM 2 2 7" xfId="793"/>
    <cellStyle name="=C:\WINNT\SYSTEM32\COMMAND.COM 2 2 8" xfId="794"/>
    <cellStyle name="=C:\WINNT\SYSTEM32\COMMAND.COM 2 2 9" xfId="795"/>
    <cellStyle name="=C:\WINNT\SYSTEM32\COMMAND.COM 2 2_1.3s Accounting C Costs Scots" xfId="796"/>
    <cellStyle name="=C:\WINNT\SYSTEM32\COMMAND.COM 2 3" xfId="40925"/>
    <cellStyle name="=C:\WINNT\SYSTEM32\COMMAND.COM 2 4" xfId="40926"/>
    <cellStyle name="=C:\WINNT\SYSTEM32\COMMAND.COM 2 5" xfId="40927"/>
    <cellStyle name="=C:\WINNT\SYSTEM32\COMMAND.COM 2 6" xfId="40928"/>
    <cellStyle name="=C:\WINNT\SYSTEM32\COMMAND.COM 2 7" xfId="40929"/>
    <cellStyle name="=C:\WINNT\SYSTEM32\COMMAND.COM 2 8" xfId="40930"/>
    <cellStyle name="=C:\WINNT\SYSTEM32\COMMAND.COM 2 9" xfId="40931"/>
    <cellStyle name="=C:\WINNT\SYSTEM32\COMMAND.COM 20" xfId="797"/>
    <cellStyle name="=C:\WINNT\SYSTEM32\COMMAND.COM 21" xfId="798"/>
    <cellStyle name="=C:\WINNT\SYSTEM32\COMMAND.COM 22" xfId="799"/>
    <cellStyle name="=C:\WINNT\SYSTEM32\COMMAND.COM 23" xfId="800"/>
    <cellStyle name="=C:\WINNT\SYSTEM32\COMMAND.COM 24" xfId="801"/>
    <cellStyle name="=C:\WINNT\SYSTEM32\COMMAND.COM 25" xfId="802"/>
    <cellStyle name="=C:\WINNT\SYSTEM32\COMMAND.COM 26" xfId="803"/>
    <cellStyle name="=C:\WINNT\SYSTEM32\COMMAND.COM 27" xfId="804"/>
    <cellStyle name="=C:\WINNT\SYSTEM32\COMMAND.COM 28" xfId="805"/>
    <cellStyle name="=C:\WINNT\SYSTEM32\COMMAND.COM 29" xfId="806"/>
    <cellStyle name="=C:\WINNT\SYSTEM32\COMMAND.COM 3" xfId="807"/>
    <cellStyle name="=C:\WINNT\SYSTEM32\COMMAND.COM 3 2" xfId="808"/>
    <cellStyle name="=C:\WINNT\SYSTEM32\COMMAND.COM 3 3" xfId="40932"/>
    <cellStyle name="=C:\WINNT\SYSTEM32\COMMAND.COM 3 4" xfId="40933"/>
    <cellStyle name="=C:\WINNT\SYSTEM32\COMMAND.COM 3 5" xfId="40934"/>
    <cellStyle name="=C:\WINNT\SYSTEM32\COMMAND.COM 3 6" xfId="40935"/>
    <cellStyle name="=C:\WINNT\SYSTEM32\COMMAND.COM 3 7" xfId="40936"/>
    <cellStyle name="=C:\WINNT\SYSTEM32\COMMAND.COM 3 8" xfId="40937"/>
    <cellStyle name="=C:\WINNT\SYSTEM32\COMMAND.COM 3 9" xfId="40938"/>
    <cellStyle name="=C:\WINNT\SYSTEM32\COMMAND.COM 3_D-1 QPR" xfId="48687"/>
    <cellStyle name="=C:\WINNT\SYSTEM32\COMMAND.COM 30" xfId="809"/>
    <cellStyle name="=C:\WINNT\SYSTEM32\COMMAND.COM 31" xfId="810"/>
    <cellStyle name="=C:\WINNT\SYSTEM32\COMMAND.COM 32" xfId="811"/>
    <cellStyle name="=C:\WINNT\SYSTEM32\COMMAND.COM 33" xfId="812"/>
    <cellStyle name="=C:\WINNT\SYSTEM32\COMMAND.COM 34" xfId="813"/>
    <cellStyle name="=C:\WINNT\SYSTEM32\COMMAND.COM 35" xfId="814"/>
    <cellStyle name="=C:\WINNT\SYSTEM32\COMMAND.COM 36" xfId="815"/>
    <cellStyle name="=C:\WINNT\SYSTEM32\COMMAND.COM 37" xfId="816"/>
    <cellStyle name="=C:\WINNT\SYSTEM32\COMMAND.COM 38" xfId="817"/>
    <cellStyle name="=C:\WINNT\SYSTEM32\COMMAND.COM 39" xfId="818"/>
    <cellStyle name="=C:\WINNT\SYSTEM32\COMMAND.COM 4" xfId="819"/>
    <cellStyle name="=C:\WINNT\SYSTEM32\COMMAND.COM 4 10" xfId="820"/>
    <cellStyle name="=C:\WINNT\SYSTEM32\COMMAND.COM 4 11" xfId="821"/>
    <cellStyle name="=C:\WINNT\SYSTEM32\COMMAND.COM 4 12" xfId="822"/>
    <cellStyle name="=C:\WINNT\SYSTEM32\COMMAND.COM 4 13" xfId="823"/>
    <cellStyle name="=C:\WINNT\SYSTEM32\COMMAND.COM 4 14" xfId="824"/>
    <cellStyle name="=C:\WINNT\SYSTEM32\COMMAND.COM 4 15" xfId="825"/>
    <cellStyle name="=C:\WINNT\SYSTEM32\COMMAND.COM 4 16" xfId="826"/>
    <cellStyle name="=C:\WINNT\SYSTEM32\COMMAND.COM 4 17" xfId="827"/>
    <cellStyle name="=C:\WINNT\SYSTEM32\COMMAND.COM 4 18" xfId="828"/>
    <cellStyle name="=C:\WINNT\SYSTEM32\COMMAND.COM 4 19" xfId="829"/>
    <cellStyle name="=C:\WINNT\SYSTEM32\COMMAND.COM 4 2" xfId="830"/>
    <cellStyle name="=C:\WINNT\SYSTEM32\COMMAND.COM 4 2 2" xfId="48688"/>
    <cellStyle name="=C:\WINNT\SYSTEM32\COMMAND.COM 4 20" xfId="831"/>
    <cellStyle name="=C:\WINNT\SYSTEM32\COMMAND.COM 4 21" xfId="832"/>
    <cellStyle name="=C:\WINNT\SYSTEM32\COMMAND.COM 4 22" xfId="833"/>
    <cellStyle name="=C:\WINNT\SYSTEM32\COMMAND.COM 4 23" xfId="834"/>
    <cellStyle name="=C:\WINNT\SYSTEM32\COMMAND.COM 4 24" xfId="835"/>
    <cellStyle name="=C:\WINNT\SYSTEM32\COMMAND.COM 4 25" xfId="836"/>
    <cellStyle name="=C:\WINNT\SYSTEM32\COMMAND.COM 4 26" xfId="837"/>
    <cellStyle name="=C:\WINNT\SYSTEM32\COMMAND.COM 4 27" xfId="838"/>
    <cellStyle name="=C:\WINNT\SYSTEM32\COMMAND.COM 4 28" xfId="839"/>
    <cellStyle name="=C:\WINNT\SYSTEM32\COMMAND.COM 4 29" xfId="840"/>
    <cellStyle name="=C:\WINNT\SYSTEM32\COMMAND.COM 4 3" xfId="841"/>
    <cellStyle name="=C:\WINNT\SYSTEM32\COMMAND.COM 4 30" xfId="842"/>
    <cellStyle name="=C:\WINNT\SYSTEM32\COMMAND.COM 4 31" xfId="843"/>
    <cellStyle name="=C:\WINNT\SYSTEM32\COMMAND.COM 4 32" xfId="844"/>
    <cellStyle name="=C:\WINNT\SYSTEM32\COMMAND.COM 4 33" xfId="845"/>
    <cellStyle name="=C:\WINNT\SYSTEM32\COMMAND.COM 4 34" xfId="846"/>
    <cellStyle name="=C:\WINNT\SYSTEM32\COMMAND.COM 4 35" xfId="847"/>
    <cellStyle name="=C:\WINNT\SYSTEM32\COMMAND.COM 4 36" xfId="848"/>
    <cellStyle name="=C:\WINNT\SYSTEM32\COMMAND.COM 4 37" xfId="849"/>
    <cellStyle name="=C:\WINNT\SYSTEM32\COMMAND.COM 4 38" xfId="850"/>
    <cellStyle name="=C:\WINNT\SYSTEM32\COMMAND.COM 4 39" xfId="851"/>
    <cellStyle name="=C:\WINNT\SYSTEM32\COMMAND.COM 4 4" xfId="852"/>
    <cellStyle name="=C:\WINNT\SYSTEM32\COMMAND.COM 4 40" xfId="853"/>
    <cellStyle name="=C:\WINNT\SYSTEM32\COMMAND.COM 4 41" xfId="854"/>
    <cellStyle name="=C:\WINNT\SYSTEM32\COMMAND.COM 4 42" xfId="855"/>
    <cellStyle name="=C:\WINNT\SYSTEM32\COMMAND.COM 4 43" xfId="856"/>
    <cellStyle name="=C:\WINNT\SYSTEM32\COMMAND.COM 4 44" xfId="857"/>
    <cellStyle name="=C:\WINNT\SYSTEM32\COMMAND.COM 4 45" xfId="858"/>
    <cellStyle name="=C:\WINNT\SYSTEM32\COMMAND.COM 4 46" xfId="859"/>
    <cellStyle name="=C:\WINNT\SYSTEM32\COMMAND.COM 4 47" xfId="860"/>
    <cellStyle name="=C:\WINNT\SYSTEM32\COMMAND.COM 4 48" xfId="48689"/>
    <cellStyle name="=C:\WINNT\SYSTEM32\COMMAND.COM 4 5" xfId="861"/>
    <cellStyle name="=C:\WINNT\SYSTEM32\COMMAND.COM 4 6" xfId="862"/>
    <cellStyle name="=C:\WINNT\SYSTEM32\COMMAND.COM 4 7" xfId="863"/>
    <cellStyle name="=C:\WINNT\SYSTEM32\COMMAND.COM 4 8" xfId="864"/>
    <cellStyle name="=C:\WINNT\SYSTEM32\COMMAND.COM 4 9" xfId="865"/>
    <cellStyle name="=C:\WINNT\SYSTEM32\COMMAND.COM 4_1.3s Accounting C Costs Scots" xfId="866"/>
    <cellStyle name="=C:\WINNT\SYSTEM32\COMMAND.COM 40" xfId="867"/>
    <cellStyle name="=C:\WINNT\SYSTEM32\COMMAND.COM 41" xfId="868"/>
    <cellStyle name="=C:\WINNT\SYSTEM32\COMMAND.COM 42" xfId="869"/>
    <cellStyle name="=C:\WINNT\SYSTEM32\COMMAND.COM 43" xfId="870"/>
    <cellStyle name="=C:\WINNT\SYSTEM32\COMMAND.COM 44" xfId="871"/>
    <cellStyle name="=C:\WINNT\SYSTEM32\COMMAND.COM 45" xfId="872"/>
    <cellStyle name="=C:\WINNT\SYSTEM32\COMMAND.COM 46" xfId="873"/>
    <cellStyle name="=C:\WINNT\SYSTEM32\COMMAND.COM 47" xfId="874"/>
    <cellStyle name="=C:\WINNT\SYSTEM32\COMMAND.COM 48" xfId="875"/>
    <cellStyle name="=C:\WINNT\SYSTEM32\COMMAND.COM 49" xfId="876"/>
    <cellStyle name="=C:\WINNT\SYSTEM32\COMMAND.COM 5" xfId="877"/>
    <cellStyle name="=C:\WINNT\SYSTEM32\COMMAND.COM 5 10" xfId="40939"/>
    <cellStyle name="=C:\WINNT\SYSTEM32\COMMAND.COM 5 10 2" xfId="40940"/>
    <cellStyle name="=C:\WINNT\SYSTEM32\COMMAND.COM 5 10 3" xfId="40941"/>
    <cellStyle name="=C:\WINNT\SYSTEM32\COMMAND.COM 5 10 4" xfId="40942"/>
    <cellStyle name="=C:\WINNT\SYSTEM32\COMMAND.COM 5 10 5" xfId="40943"/>
    <cellStyle name="=C:\WINNT\SYSTEM32\COMMAND.COM 5 10 6" xfId="40944"/>
    <cellStyle name="=C:\WINNT\SYSTEM32\COMMAND.COM 5 10 7" xfId="40945"/>
    <cellStyle name="=C:\WINNT\SYSTEM32\COMMAND.COM 5 10 8" xfId="40946"/>
    <cellStyle name="=C:\WINNT\SYSTEM32\COMMAND.COM 5 11" xfId="40947"/>
    <cellStyle name="=C:\WINNT\SYSTEM32\COMMAND.COM 5 11 2" xfId="40948"/>
    <cellStyle name="=C:\WINNT\SYSTEM32\COMMAND.COM 5 11 3" xfId="40949"/>
    <cellStyle name="=C:\WINNT\SYSTEM32\COMMAND.COM 5 11 4" xfId="40950"/>
    <cellStyle name="=C:\WINNT\SYSTEM32\COMMAND.COM 5 11 5" xfId="40951"/>
    <cellStyle name="=C:\WINNT\SYSTEM32\COMMAND.COM 5 11 6" xfId="40952"/>
    <cellStyle name="=C:\WINNT\SYSTEM32\COMMAND.COM 5 11 7" xfId="40953"/>
    <cellStyle name="=C:\WINNT\SYSTEM32\COMMAND.COM 5 11 8" xfId="40954"/>
    <cellStyle name="=C:\WINNT\SYSTEM32\COMMAND.COM 5 12" xfId="40955"/>
    <cellStyle name="=C:\WINNT\SYSTEM32\COMMAND.COM 5 12 2" xfId="40956"/>
    <cellStyle name="=C:\WINNT\SYSTEM32\COMMAND.COM 5 12 3" xfId="40957"/>
    <cellStyle name="=C:\WINNT\SYSTEM32\COMMAND.COM 5 12 4" xfId="40958"/>
    <cellStyle name="=C:\WINNT\SYSTEM32\COMMAND.COM 5 12 5" xfId="40959"/>
    <cellStyle name="=C:\WINNT\SYSTEM32\COMMAND.COM 5 12 6" xfId="40960"/>
    <cellStyle name="=C:\WINNT\SYSTEM32\COMMAND.COM 5 12 7" xfId="40961"/>
    <cellStyle name="=C:\WINNT\SYSTEM32\COMMAND.COM 5 12 8" xfId="40962"/>
    <cellStyle name="=C:\WINNT\SYSTEM32\COMMAND.COM 5 13" xfId="40963"/>
    <cellStyle name="=C:\WINNT\SYSTEM32\COMMAND.COM 5 13 2" xfId="40964"/>
    <cellStyle name="=C:\WINNT\SYSTEM32\COMMAND.COM 5 13 3" xfId="40965"/>
    <cellStyle name="=C:\WINNT\SYSTEM32\COMMAND.COM 5 13 4" xfId="40966"/>
    <cellStyle name="=C:\WINNT\SYSTEM32\COMMAND.COM 5 13 5" xfId="40967"/>
    <cellStyle name="=C:\WINNT\SYSTEM32\COMMAND.COM 5 13 6" xfId="40968"/>
    <cellStyle name="=C:\WINNT\SYSTEM32\COMMAND.COM 5 13 7" xfId="40969"/>
    <cellStyle name="=C:\WINNT\SYSTEM32\COMMAND.COM 5 13 8" xfId="40970"/>
    <cellStyle name="=C:\WINNT\SYSTEM32\COMMAND.COM 5 14" xfId="40971"/>
    <cellStyle name="=C:\WINNT\SYSTEM32\COMMAND.COM 5 14 2" xfId="40972"/>
    <cellStyle name="=C:\WINNT\SYSTEM32\COMMAND.COM 5 14 3" xfId="40973"/>
    <cellStyle name="=C:\WINNT\SYSTEM32\COMMAND.COM 5 14 4" xfId="40974"/>
    <cellStyle name="=C:\WINNT\SYSTEM32\COMMAND.COM 5 14 5" xfId="40975"/>
    <cellStyle name="=C:\WINNT\SYSTEM32\COMMAND.COM 5 14 6" xfId="40976"/>
    <cellStyle name="=C:\WINNT\SYSTEM32\COMMAND.COM 5 14 7" xfId="40977"/>
    <cellStyle name="=C:\WINNT\SYSTEM32\COMMAND.COM 5 14 8" xfId="40978"/>
    <cellStyle name="=C:\WINNT\SYSTEM32\COMMAND.COM 5 15" xfId="40979"/>
    <cellStyle name="=C:\WINNT\SYSTEM32\COMMAND.COM 5 15 2" xfId="40980"/>
    <cellStyle name="=C:\WINNT\SYSTEM32\COMMAND.COM 5 15 3" xfId="40981"/>
    <cellStyle name="=C:\WINNT\SYSTEM32\COMMAND.COM 5 15 4" xfId="40982"/>
    <cellStyle name="=C:\WINNT\SYSTEM32\COMMAND.COM 5 15 5" xfId="40983"/>
    <cellStyle name="=C:\WINNT\SYSTEM32\COMMAND.COM 5 15 6" xfId="40984"/>
    <cellStyle name="=C:\WINNT\SYSTEM32\COMMAND.COM 5 15 7" xfId="40985"/>
    <cellStyle name="=C:\WINNT\SYSTEM32\COMMAND.COM 5 15 8" xfId="40986"/>
    <cellStyle name="=C:\WINNT\SYSTEM32\COMMAND.COM 5 16" xfId="40987"/>
    <cellStyle name="=C:\WINNT\SYSTEM32\COMMAND.COM 5 16 2" xfId="40988"/>
    <cellStyle name="=C:\WINNT\SYSTEM32\COMMAND.COM 5 16 3" xfId="40989"/>
    <cellStyle name="=C:\WINNT\SYSTEM32\COMMAND.COM 5 16 4" xfId="40990"/>
    <cellStyle name="=C:\WINNT\SYSTEM32\COMMAND.COM 5 16 5" xfId="40991"/>
    <cellStyle name="=C:\WINNT\SYSTEM32\COMMAND.COM 5 16 6" xfId="40992"/>
    <cellStyle name="=C:\WINNT\SYSTEM32\COMMAND.COM 5 16 7" xfId="40993"/>
    <cellStyle name="=C:\WINNT\SYSTEM32\COMMAND.COM 5 16 8" xfId="40994"/>
    <cellStyle name="=C:\WINNT\SYSTEM32\COMMAND.COM 5 17" xfId="40995"/>
    <cellStyle name="=C:\WINNT\SYSTEM32\COMMAND.COM 5 17 2" xfId="40996"/>
    <cellStyle name="=C:\WINNT\SYSTEM32\COMMAND.COM 5 17 3" xfId="40997"/>
    <cellStyle name="=C:\WINNT\SYSTEM32\COMMAND.COM 5 17 4" xfId="40998"/>
    <cellStyle name="=C:\WINNT\SYSTEM32\COMMAND.COM 5 17 5" xfId="40999"/>
    <cellStyle name="=C:\WINNT\SYSTEM32\COMMAND.COM 5 17 6" xfId="41000"/>
    <cellStyle name="=C:\WINNT\SYSTEM32\COMMAND.COM 5 17 7" xfId="41001"/>
    <cellStyle name="=C:\WINNT\SYSTEM32\COMMAND.COM 5 17 8" xfId="41002"/>
    <cellStyle name="=C:\WINNT\SYSTEM32\COMMAND.COM 5 18" xfId="41003"/>
    <cellStyle name="=C:\WINNT\SYSTEM32\COMMAND.COM 5 18 2" xfId="41004"/>
    <cellStyle name="=C:\WINNT\SYSTEM32\COMMAND.COM 5 18 3" xfId="41005"/>
    <cellStyle name="=C:\WINNT\SYSTEM32\COMMAND.COM 5 18 4" xfId="41006"/>
    <cellStyle name="=C:\WINNT\SYSTEM32\COMMAND.COM 5 18 5" xfId="41007"/>
    <cellStyle name="=C:\WINNT\SYSTEM32\COMMAND.COM 5 18 6" xfId="41008"/>
    <cellStyle name="=C:\WINNT\SYSTEM32\COMMAND.COM 5 18 7" xfId="41009"/>
    <cellStyle name="=C:\WINNT\SYSTEM32\COMMAND.COM 5 18 8" xfId="41010"/>
    <cellStyle name="=C:\WINNT\SYSTEM32\COMMAND.COM 5 19" xfId="41011"/>
    <cellStyle name="=C:\WINNT\SYSTEM32\COMMAND.COM 5 19 2" xfId="41012"/>
    <cellStyle name="=C:\WINNT\SYSTEM32\COMMAND.COM 5 19 3" xfId="41013"/>
    <cellStyle name="=C:\WINNT\SYSTEM32\COMMAND.COM 5 19 4" xfId="41014"/>
    <cellStyle name="=C:\WINNT\SYSTEM32\COMMAND.COM 5 19 5" xfId="41015"/>
    <cellStyle name="=C:\WINNT\SYSTEM32\COMMAND.COM 5 19 6" xfId="41016"/>
    <cellStyle name="=C:\WINNT\SYSTEM32\COMMAND.COM 5 19 7" xfId="41017"/>
    <cellStyle name="=C:\WINNT\SYSTEM32\COMMAND.COM 5 19 8" xfId="41018"/>
    <cellStyle name="=C:\WINNT\SYSTEM32\COMMAND.COM 5 2" xfId="41019"/>
    <cellStyle name="=C:\WINNT\SYSTEM32\COMMAND.COM 5 2 2" xfId="41020"/>
    <cellStyle name="=C:\WINNT\SYSTEM32\COMMAND.COM 5 2 3" xfId="41021"/>
    <cellStyle name="=C:\WINNT\SYSTEM32\COMMAND.COM 5 2 4" xfId="41022"/>
    <cellStyle name="=C:\WINNT\SYSTEM32\COMMAND.COM 5 2 5" xfId="41023"/>
    <cellStyle name="=C:\WINNT\SYSTEM32\COMMAND.COM 5 2 6" xfId="41024"/>
    <cellStyle name="=C:\WINNT\SYSTEM32\COMMAND.COM 5 2 7" xfId="41025"/>
    <cellStyle name="=C:\WINNT\SYSTEM32\COMMAND.COM 5 2 8" xfId="41026"/>
    <cellStyle name="=C:\WINNT\SYSTEM32\COMMAND.COM 5 2 9" xfId="41027"/>
    <cellStyle name="=C:\WINNT\SYSTEM32\COMMAND.COM 5 20" xfId="41028"/>
    <cellStyle name="=C:\WINNT\SYSTEM32\COMMAND.COM 5 20 2" xfId="41029"/>
    <cellStyle name="=C:\WINNT\SYSTEM32\COMMAND.COM 5 20 3" xfId="41030"/>
    <cellStyle name="=C:\WINNT\SYSTEM32\COMMAND.COM 5 20 4" xfId="41031"/>
    <cellStyle name="=C:\WINNT\SYSTEM32\COMMAND.COM 5 20 5" xfId="41032"/>
    <cellStyle name="=C:\WINNT\SYSTEM32\COMMAND.COM 5 20 6" xfId="41033"/>
    <cellStyle name="=C:\WINNT\SYSTEM32\COMMAND.COM 5 20 7" xfId="41034"/>
    <cellStyle name="=C:\WINNT\SYSTEM32\COMMAND.COM 5 20 8" xfId="41035"/>
    <cellStyle name="=C:\WINNT\SYSTEM32\COMMAND.COM 5 21" xfId="41036"/>
    <cellStyle name="=C:\WINNT\SYSTEM32\COMMAND.COM 5 21 2" xfId="41037"/>
    <cellStyle name="=C:\WINNT\SYSTEM32\COMMAND.COM 5 21 3" xfId="41038"/>
    <cellStyle name="=C:\WINNT\SYSTEM32\COMMAND.COM 5 21 4" xfId="41039"/>
    <cellStyle name="=C:\WINNT\SYSTEM32\COMMAND.COM 5 21 5" xfId="41040"/>
    <cellStyle name="=C:\WINNT\SYSTEM32\COMMAND.COM 5 21 6" xfId="41041"/>
    <cellStyle name="=C:\WINNT\SYSTEM32\COMMAND.COM 5 21 7" xfId="41042"/>
    <cellStyle name="=C:\WINNT\SYSTEM32\COMMAND.COM 5 21 8" xfId="41043"/>
    <cellStyle name="=C:\WINNT\SYSTEM32\COMMAND.COM 5 22" xfId="41044"/>
    <cellStyle name="=C:\WINNT\SYSTEM32\COMMAND.COM 5 22 2" xfId="41045"/>
    <cellStyle name="=C:\WINNT\SYSTEM32\COMMAND.COM 5 22 3" xfId="41046"/>
    <cellStyle name="=C:\WINNT\SYSTEM32\COMMAND.COM 5 22 4" xfId="41047"/>
    <cellStyle name="=C:\WINNT\SYSTEM32\COMMAND.COM 5 22 5" xfId="41048"/>
    <cellStyle name="=C:\WINNT\SYSTEM32\COMMAND.COM 5 22 6" xfId="41049"/>
    <cellStyle name="=C:\WINNT\SYSTEM32\COMMAND.COM 5 22 7" xfId="41050"/>
    <cellStyle name="=C:\WINNT\SYSTEM32\COMMAND.COM 5 22 8" xfId="41051"/>
    <cellStyle name="=C:\WINNT\SYSTEM32\COMMAND.COM 5 3" xfId="41052"/>
    <cellStyle name="=C:\WINNT\SYSTEM32\COMMAND.COM 5 3 2" xfId="41053"/>
    <cellStyle name="=C:\WINNT\SYSTEM32\COMMAND.COM 5 3 3" xfId="41054"/>
    <cellStyle name="=C:\WINNT\SYSTEM32\COMMAND.COM 5 3 4" xfId="41055"/>
    <cellStyle name="=C:\WINNT\SYSTEM32\COMMAND.COM 5 3 5" xfId="41056"/>
    <cellStyle name="=C:\WINNT\SYSTEM32\COMMAND.COM 5 3 6" xfId="41057"/>
    <cellStyle name="=C:\WINNT\SYSTEM32\COMMAND.COM 5 3 7" xfId="41058"/>
    <cellStyle name="=C:\WINNT\SYSTEM32\COMMAND.COM 5 3 8" xfId="41059"/>
    <cellStyle name="=C:\WINNT\SYSTEM32\COMMAND.COM 5 4" xfId="41060"/>
    <cellStyle name="=C:\WINNT\SYSTEM32\COMMAND.COM 5 4 2" xfId="41061"/>
    <cellStyle name="=C:\WINNT\SYSTEM32\COMMAND.COM 5 4 3" xfId="41062"/>
    <cellStyle name="=C:\WINNT\SYSTEM32\COMMAND.COM 5 4 4" xfId="41063"/>
    <cellStyle name="=C:\WINNT\SYSTEM32\COMMAND.COM 5 4 5" xfId="41064"/>
    <cellStyle name="=C:\WINNT\SYSTEM32\COMMAND.COM 5 4 6" xfId="41065"/>
    <cellStyle name="=C:\WINNT\SYSTEM32\COMMAND.COM 5 4 7" xfId="41066"/>
    <cellStyle name="=C:\WINNT\SYSTEM32\COMMAND.COM 5 4 8" xfId="41067"/>
    <cellStyle name="=C:\WINNT\SYSTEM32\COMMAND.COM 5 5" xfId="41068"/>
    <cellStyle name="=C:\WINNT\SYSTEM32\COMMAND.COM 5 5 2" xfId="41069"/>
    <cellStyle name="=C:\WINNT\SYSTEM32\COMMAND.COM 5 5 3" xfId="41070"/>
    <cellStyle name="=C:\WINNT\SYSTEM32\COMMAND.COM 5 5 4" xfId="41071"/>
    <cellStyle name="=C:\WINNT\SYSTEM32\COMMAND.COM 5 5 5" xfId="41072"/>
    <cellStyle name="=C:\WINNT\SYSTEM32\COMMAND.COM 5 5 6" xfId="41073"/>
    <cellStyle name="=C:\WINNT\SYSTEM32\COMMAND.COM 5 5 7" xfId="41074"/>
    <cellStyle name="=C:\WINNT\SYSTEM32\COMMAND.COM 5 5 8" xfId="41075"/>
    <cellStyle name="=C:\WINNT\SYSTEM32\COMMAND.COM 5 6" xfId="41076"/>
    <cellStyle name="=C:\WINNT\SYSTEM32\COMMAND.COM 5 6 2" xfId="41077"/>
    <cellStyle name="=C:\WINNT\SYSTEM32\COMMAND.COM 5 6 3" xfId="41078"/>
    <cellStyle name="=C:\WINNT\SYSTEM32\COMMAND.COM 5 6 4" xfId="41079"/>
    <cellStyle name="=C:\WINNT\SYSTEM32\COMMAND.COM 5 6 5" xfId="41080"/>
    <cellStyle name="=C:\WINNT\SYSTEM32\COMMAND.COM 5 6 6" xfId="41081"/>
    <cellStyle name="=C:\WINNT\SYSTEM32\COMMAND.COM 5 6 7" xfId="41082"/>
    <cellStyle name="=C:\WINNT\SYSTEM32\COMMAND.COM 5 6 8" xfId="41083"/>
    <cellStyle name="=C:\WINNT\SYSTEM32\COMMAND.COM 5 7" xfId="41084"/>
    <cellStyle name="=C:\WINNT\SYSTEM32\COMMAND.COM 5 7 2" xfId="41085"/>
    <cellStyle name="=C:\WINNT\SYSTEM32\COMMAND.COM 5 7 3" xfId="41086"/>
    <cellStyle name="=C:\WINNT\SYSTEM32\COMMAND.COM 5 7 4" xfId="41087"/>
    <cellStyle name="=C:\WINNT\SYSTEM32\COMMAND.COM 5 7 5" xfId="41088"/>
    <cellStyle name="=C:\WINNT\SYSTEM32\COMMAND.COM 5 7 6" xfId="41089"/>
    <cellStyle name="=C:\WINNT\SYSTEM32\COMMAND.COM 5 7 7" xfId="41090"/>
    <cellStyle name="=C:\WINNT\SYSTEM32\COMMAND.COM 5 7 8" xfId="41091"/>
    <cellStyle name="=C:\WINNT\SYSTEM32\COMMAND.COM 5 8" xfId="41092"/>
    <cellStyle name="=C:\WINNT\SYSTEM32\COMMAND.COM 5 8 2" xfId="41093"/>
    <cellStyle name="=C:\WINNT\SYSTEM32\COMMAND.COM 5 8 3" xfId="41094"/>
    <cellStyle name="=C:\WINNT\SYSTEM32\COMMAND.COM 5 8 4" xfId="41095"/>
    <cellStyle name="=C:\WINNT\SYSTEM32\COMMAND.COM 5 8 5" xfId="41096"/>
    <cellStyle name="=C:\WINNT\SYSTEM32\COMMAND.COM 5 8 6" xfId="41097"/>
    <cellStyle name="=C:\WINNT\SYSTEM32\COMMAND.COM 5 8 7" xfId="41098"/>
    <cellStyle name="=C:\WINNT\SYSTEM32\COMMAND.COM 5 8 8" xfId="41099"/>
    <cellStyle name="=C:\WINNT\SYSTEM32\COMMAND.COM 5 9" xfId="41100"/>
    <cellStyle name="=C:\WINNT\SYSTEM32\COMMAND.COM 5 9 2" xfId="41101"/>
    <cellStyle name="=C:\WINNT\SYSTEM32\COMMAND.COM 5 9 3" xfId="41102"/>
    <cellStyle name="=C:\WINNT\SYSTEM32\COMMAND.COM 5 9 4" xfId="41103"/>
    <cellStyle name="=C:\WINNT\SYSTEM32\COMMAND.COM 5 9 5" xfId="41104"/>
    <cellStyle name="=C:\WINNT\SYSTEM32\COMMAND.COM 5 9 6" xfId="41105"/>
    <cellStyle name="=C:\WINNT\SYSTEM32\COMMAND.COM 5 9 7" xfId="41106"/>
    <cellStyle name="=C:\WINNT\SYSTEM32\COMMAND.COM 5 9 8" xfId="41107"/>
    <cellStyle name="=C:\WINNT\SYSTEM32\COMMAND.COM 50" xfId="878"/>
    <cellStyle name="=C:\WINNT\SYSTEM32\COMMAND.COM 51" xfId="879"/>
    <cellStyle name="=C:\WINNT\SYSTEM32\COMMAND.COM 52" xfId="880"/>
    <cellStyle name="=C:\WINNT\SYSTEM32\COMMAND.COM 53" xfId="881"/>
    <cellStyle name="=C:\WINNT\SYSTEM32\COMMAND.COM 54" xfId="882"/>
    <cellStyle name="=C:\WINNT\SYSTEM32\COMMAND.COM 55" xfId="883"/>
    <cellStyle name="=C:\WINNT\SYSTEM32\COMMAND.COM 56" xfId="884"/>
    <cellStyle name="=C:\WINNT\SYSTEM32\COMMAND.COM 57" xfId="885"/>
    <cellStyle name="=C:\WINNT\SYSTEM32\COMMAND.COM 58" xfId="886"/>
    <cellStyle name="=C:\WINNT\SYSTEM32\COMMAND.COM 59" xfId="887"/>
    <cellStyle name="=C:\WINNT\SYSTEM32\COMMAND.COM 6" xfId="888"/>
    <cellStyle name="=C:\WINNT\SYSTEM32\COMMAND.COM 6 2" xfId="41108"/>
    <cellStyle name="=C:\WINNT\SYSTEM32\COMMAND.COM 6 3" xfId="41109"/>
    <cellStyle name="=C:\WINNT\SYSTEM32\COMMAND.COM 60" xfId="889"/>
    <cellStyle name="=C:\WINNT\SYSTEM32\COMMAND.COM 61" xfId="890"/>
    <cellStyle name="=C:\WINNT\SYSTEM32\COMMAND.COM 62" xfId="891"/>
    <cellStyle name="=C:\WINNT\SYSTEM32\COMMAND.COM 63" xfId="892"/>
    <cellStyle name="=C:\WINNT\SYSTEM32\COMMAND.COM 64" xfId="893"/>
    <cellStyle name="=C:\WINNT\SYSTEM32\COMMAND.COM 65" xfId="894"/>
    <cellStyle name="=C:\WINNT\SYSTEM32\COMMAND.COM 66" xfId="895"/>
    <cellStyle name="=C:\WINNT\SYSTEM32\COMMAND.COM 7" xfId="896"/>
    <cellStyle name="=C:\WINNT\SYSTEM32\COMMAND.COM 7 2" xfId="41110"/>
    <cellStyle name="=C:\WINNT\SYSTEM32\COMMAND.COM 7 2 2" xfId="41111"/>
    <cellStyle name="=C:\WINNT\SYSTEM32\COMMAND.COM 7 2 2 2" xfId="41112"/>
    <cellStyle name="=C:\WINNT\SYSTEM32\COMMAND.COM 7 2 3" xfId="41113"/>
    <cellStyle name="=C:\WINNT\SYSTEM32\COMMAND.COM 7 3" xfId="41114"/>
    <cellStyle name="=C:\WINNT\SYSTEM32\COMMAND.COM 7 3 2" xfId="41115"/>
    <cellStyle name="=C:\WINNT\SYSTEM32\COMMAND.COM 7 4" xfId="41116"/>
    <cellStyle name="=C:\WINNT\SYSTEM32\COMMAND.COM 8" xfId="897"/>
    <cellStyle name="=C:\WINNT\SYSTEM32\COMMAND.COM 9" xfId="898"/>
    <cellStyle name="=C:\WINNT\SYSTEM32\COMMAND.COM_1.5 Opex Reconciliation NG" xfId="899"/>
    <cellStyle name="=C:\WINNT35\SYSTEM32\COMMAND.COM" xfId="900"/>
    <cellStyle name="=C:\WINNT35\SYSTEM32\COMMAND.COM 10" xfId="901"/>
    <cellStyle name="=C:\WINNT35\SYSTEM32\COMMAND.COM 11" xfId="902"/>
    <cellStyle name="=C:\WINNT35\SYSTEM32\COMMAND.COM 12" xfId="903"/>
    <cellStyle name="=C:\WINNT35\SYSTEM32\COMMAND.COM 13" xfId="904"/>
    <cellStyle name="=C:\WINNT35\SYSTEM32\COMMAND.COM 14" xfId="905"/>
    <cellStyle name="=C:\WINNT35\SYSTEM32\COMMAND.COM 15" xfId="906"/>
    <cellStyle name="=C:\WINNT35\SYSTEM32\COMMAND.COM 16" xfId="907"/>
    <cellStyle name="=C:\WINNT35\SYSTEM32\COMMAND.COM 17" xfId="908"/>
    <cellStyle name="=C:\WINNT35\SYSTEM32\COMMAND.COM 18" xfId="909"/>
    <cellStyle name="=C:\WINNT35\SYSTEM32\COMMAND.COM 19" xfId="910"/>
    <cellStyle name="=C:\WINNT35\SYSTEM32\COMMAND.COM 2" xfId="911"/>
    <cellStyle name="=C:\WINNT35\SYSTEM32\COMMAND.COM 20" xfId="912"/>
    <cellStyle name="=C:\WINNT35\SYSTEM32\COMMAND.COM 21" xfId="913"/>
    <cellStyle name="=C:\WINNT35\SYSTEM32\COMMAND.COM 22" xfId="914"/>
    <cellStyle name="=C:\WINNT35\SYSTEM32\COMMAND.COM 23" xfId="915"/>
    <cellStyle name="=C:\WINNT35\SYSTEM32\COMMAND.COM 24" xfId="916"/>
    <cellStyle name="=C:\WINNT35\SYSTEM32\COMMAND.COM 25" xfId="917"/>
    <cellStyle name="=C:\WINNT35\SYSTEM32\COMMAND.COM 26" xfId="918"/>
    <cellStyle name="=C:\WINNT35\SYSTEM32\COMMAND.COM 27" xfId="919"/>
    <cellStyle name="=C:\WINNT35\SYSTEM32\COMMAND.COM 28" xfId="920"/>
    <cellStyle name="=C:\WINNT35\SYSTEM32\COMMAND.COM 29" xfId="921"/>
    <cellStyle name="=C:\WINNT35\SYSTEM32\COMMAND.COM 3" xfId="922"/>
    <cellStyle name="=C:\WINNT35\SYSTEM32\COMMAND.COM 30" xfId="923"/>
    <cellStyle name="=C:\WINNT35\SYSTEM32\COMMAND.COM 31" xfId="924"/>
    <cellStyle name="=C:\WINNT35\SYSTEM32\COMMAND.COM 32" xfId="925"/>
    <cellStyle name="=C:\WINNT35\SYSTEM32\COMMAND.COM 33" xfId="926"/>
    <cellStyle name="=C:\WINNT35\SYSTEM32\COMMAND.COM 34" xfId="927"/>
    <cellStyle name="=C:\WINNT35\SYSTEM32\COMMAND.COM 35" xfId="928"/>
    <cellStyle name="=C:\WINNT35\SYSTEM32\COMMAND.COM 36" xfId="929"/>
    <cellStyle name="=C:\WINNT35\SYSTEM32\COMMAND.COM 37" xfId="930"/>
    <cellStyle name="=C:\WINNT35\SYSTEM32\COMMAND.COM 38" xfId="931"/>
    <cellStyle name="=C:\WINNT35\SYSTEM32\COMMAND.COM 39" xfId="932"/>
    <cellStyle name="=C:\WINNT35\SYSTEM32\COMMAND.COM 4" xfId="933"/>
    <cellStyle name="=C:\WINNT35\SYSTEM32\COMMAND.COM 40" xfId="934"/>
    <cellStyle name="=C:\WINNT35\SYSTEM32\COMMAND.COM 41" xfId="935"/>
    <cellStyle name="=C:\WINNT35\SYSTEM32\COMMAND.COM 42" xfId="936"/>
    <cellStyle name="=C:\WINNT35\SYSTEM32\COMMAND.COM 43" xfId="937"/>
    <cellStyle name="=C:\WINNT35\SYSTEM32\COMMAND.COM 44" xfId="938"/>
    <cellStyle name="=C:\WINNT35\SYSTEM32\COMMAND.COM 45" xfId="939"/>
    <cellStyle name="=C:\WINNT35\SYSTEM32\COMMAND.COM 46" xfId="940"/>
    <cellStyle name="=C:\WINNT35\SYSTEM32\COMMAND.COM 47" xfId="941"/>
    <cellStyle name="=C:\WINNT35\SYSTEM32\COMMAND.COM 48" xfId="48690"/>
    <cellStyle name="=C:\WINNT35\SYSTEM32\COMMAND.COM 5" xfId="942"/>
    <cellStyle name="=C:\WINNT35\SYSTEM32\COMMAND.COM 6" xfId="943"/>
    <cellStyle name="=C:\WINNT35\SYSTEM32\COMMAND.COM 7" xfId="944"/>
    <cellStyle name="=C:\WINNT35\SYSTEM32\COMMAND.COM 8" xfId="945"/>
    <cellStyle name="=C:\WINNT35\SYSTEM32\COMMAND.COM 9" xfId="946"/>
    <cellStyle name="=C:\WINNT35\SYSTEM32\COMMAND.COM_1.3s Accounting C Costs Scots" xfId="947"/>
    <cellStyle name="•W_Area" xfId="948"/>
    <cellStyle name="0" xfId="949"/>
    <cellStyle name="0,0_x000a__x000a_NA_x000a__x000a_" xfId="41117"/>
    <cellStyle name="0,0_x000a__x000a_NA_x000a__x000a_ 2" xfId="41118"/>
    <cellStyle name="0_Credit Rating Ratios" xfId="950"/>
    <cellStyle name="0_Pension numbers in 09 Plan  Budget (3)" xfId="951"/>
    <cellStyle name="0_Vattenfall Euro CY" xfId="952"/>
    <cellStyle name="0DP" xfId="953"/>
    <cellStyle name="0DP bold" xfId="954"/>
    <cellStyle name="0DP_calcSens" xfId="955"/>
    <cellStyle name="1000s (0)" xfId="956"/>
    <cellStyle name="1DP" xfId="957"/>
    <cellStyle name="1DP bold" xfId="958"/>
    <cellStyle name="1DP_Draft RIIO plan presentation template - Customer Opsx Centre V7" xfId="959"/>
    <cellStyle name="20% - Accent1 2" xfId="960"/>
    <cellStyle name="20% - Accent1 2 2" xfId="41119"/>
    <cellStyle name="20% - Accent1 2 2 2" xfId="41120"/>
    <cellStyle name="20% - Accent1 2 2 2 2" xfId="41121"/>
    <cellStyle name="20% - Accent1 2 2 2 2 2" xfId="41122"/>
    <cellStyle name="20% - Accent1 2 2 2 3" xfId="41123"/>
    <cellStyle name="20% - Accent1 2 2 2 4" xfId="41124"/>
    <cellStyle name="20% - Accent1 2 2 3" xfId="41125"/>
    <cellStyle name="20% - Accent1 2 2 3 2" xfId="41126"/>
    <cellStyle name="20% - Accent1 2 2 3 2 2" xfId="41127"/>
    <cellStyle name="20% - Accent1 2 2 4" xfId="41128"/>
    <cellStyle name="20% - Accent1 2 2 5" xfId="41129"/>
    <cellStyle name="20% - Accent1 2 2 6" xfId="41130"/>
    <cellStyle name="20% - Accent1 2 2 6 2" xfId="41131"/>
    <cellStyle name="20% - Accent1 2 3" xfId="41132"/>
    <cellStyle name="20% - Accent1 2 4" xfId="41133"/>
    <cellStyle name="20% - Accent1 2 4 2" xfId="41134"/>
    <cellStyle name="20% - Accent1 2 4 2 2" xfId="41135"/>
    <cellStyle name="20% - Accent1 2 5" xfId="41136"/>
    <cellStyle name="20% - Accent1 2 5 2" xfId="41137"/>
    <cellStyle name="20% - Accent1 2 5 2 2" xfId="41138"/>
    <cellStyle name="20% - Accent1 2 6" xfId="41139"/>
    <cellStyle name="20% - Accent1 2 7" xfId="41140"/>
    <cellStyle name="20% - Accent1 2 8" xfId="50514"/>
    <cellStyle name="20% - Accent1 3" xfId="961"/>
    <cellStyle name="20% - Accent1 3 2" xfId="41141"/>
    <cellStyle name="20% - Accent1 3 2 2" xfId="48691"/>
    <cellStyle name="20% - Accent1 3 3" xfId="41142"/>
    <cellStyle name="20% - Accent1 3 3 2" xfId="48692"/>
    <cellStyle name="20% - Accent1 3 4" xfId="48693"/>
    <cellStyle name="20% - Accent1 3 5" xfId="48694"/>
    <cellStyle name="20% - Accent1 4" xfId="41143"/>
    <cellStyle name="20% - Accent1 4 2" xfId="48695"/>
    <cellStyle name="20% - Accent1 4 3" xfId="48696"/>
    <cellStyle name="20% - Accent1 5" xfId="41144"/>
    <cellStyle name="20% - Accent1 5 2" xfId="48697"/>
    <cellStyle name="20% - Accent1 5 3" xfId="48698"/>
    <cellStyle name="20% - Accent1 6" xfId="41145"/>
    <cellStyle name="20% - Accent1 6 2" xfId="48699"/>
    <cellStyle name="20% - Accent1 7" xfId="41146"/>
    <cellStyle name="20% - Accent1 7 2" xfId="50515"/>
    <cellStyle name="20% - Accent1 8" xfId="50516"/>
    <cellStyle name="20% - Accent2 2" xfId="962"/>
    <cellStyle name="20% - Accent2 2 2" xfId="41147"/>
    <cellStyle name="20% - Accent2 2 2 2" xfId="41148"/>
    <cellStyle name="20% - Accent2 2 2 2 2" xfId="41149"/>
    <cellStyle name="20% - Accent2 2 2 2 2 2" xfId="41150"/>
    <cellStyle name="20% - Accent2 2 2 2 3" xfId="41151"/>
    <cellStyle name="20% - Accent2 2 2 2 4" xfId="41152"/>
    <cellStyle name="20% - Accent2 2 2 3" xfId="41153"/>
    <cellStyle name="20% - Accent2 2 2 3 2" xfId="41154"/>
    <cellStyle name="20% - Accent2 2 2 3 2 2" xfId="41155"/>
    <cellStyle name="20% - Accent2 2 2 4" xfId="41156"/>
    <cellStyle name="20% - Accent2 2 2 5" xfId="41157"/>
    <cellStyle name="20% - Accent2 2 2 6" xfId="41158"/>
    <cellStyle name="20% - Accent2 2 2 6 2" xfId="41159"/>
    <cellStyle name="20% - Accent2 2 3" xfId="41160"/>
    <cellStyle name="20% - Accent2 2 4" xfId="41161"/>
    <cellStyle name="20% - Accent2 2 4 2" xfId="41162"/>
    <cellStyle name="20% - Accent2 2 4 2 2" xfId="41163"/>
    <cellStyle name="20% - Accent2 2 5" xfId="41164"/>
    <cellStyle name="20% - Accent2 2 5 2" xfId="41165"/>
    <cellStyle name="20% - Accent2 2 5 2 2" xfId="41166"/>
    <cellStyle name="20% - Accent2 2 6" xfId="41167"/>
    <cellStyle name="20% - Accent2 2 7" xfId="41168"/>
    <cellStyle name="20% - Accent2 2 8" xfId="50517"/>
    <cellStyle name="20% - Accent2 3" xfId="963"/>
    <cellStyle name="20% - Accent2 3 2" xfId="41169"/>
    <cellStyle name="20% - Accent2 3 2 2" xfId="48700"/>
    <cellStyle name="20% - Accent2 3 3" xfId="41170"/>
    <cellStyle name="20% - Accent2 3 3 2" xfId="48701"/>
    <cellStyle name="20% - Accent2 3 4" xfId="48702"/>
    <cellStyle name="20% - Accent2 3 5" xfId="48703"/>
    <cellStyle name="20% - Accent2 4" xfId="41171"/>
    <cellStyle name="20% - Accent2 4 2" xfId="48704"/>
    <cellStyle name="20% - Accent2 4 3" xfId="48705"/>
    <cellStyle name="20% - Accent2 5" xfId="41172"/>
    <cellStyle name="20% - Accent2 5 2" xfId="48706"/>
    <cellStyle name="20% - Accent2 5 3" xfId="48707"/>
    <cellStyle name="20% - Accent2 6" xfId="41173"/>
    <cellStyle name="20% - Accent2 6 2" xfId="48708"/>
    <cellStyle name="20% - Accent2 7" xfId="41174"/>
    <cellStyle name="20% - Accent2 7 2" xfId="50518"/>
    <cellStyle name="20% - Accent2 8" xfId="50519"/>
    <cellStyle name="20% - Accent3 2" xfId="964"/>
    <cellStyle name="20% - Accent3 2 2" xfId="41175"/>
    <cellStyle name="20% - Accent3 2 2 2" xfId="41176"/>
    <cellStyle name="20% - Accent3 2 2 2 2" xfId="41177"/>
    <cellStyle name="20% - Accent3 2 2 2 2 2" xfId="41178"/>
    <cellStyle name="20% - Accent3 2 2 2 3" xfId="41179"/>
    <cellStyle name="20% - Accent3 2 2 2 4" xfId="41180"/>
    <cellStyle name="20% - Accent3 2 2 3" xfId="41181"/>
    <cellStyle name="20% - Accent3 2 2 3 2" xfId="41182"/>
    <cellStyle name="20% - Accent3 2 2 3 2 2" xfId="41183"/>
    <cellStyle name="20% - Accent3 2 2 4" xfId="41184"/>
    <cellStyle name="20% - Accent3 2 2 5" xfId="41185"/>
    <cellStyle name="20% - Accent3 2 2 6" xfId="41186"/>
    <cellStyle name="20% - Accent3 2 2 6 2" xfId="41187"/>
    <cellStyle name="20% - Accent3 2 3" xfId="41188"/>
    <cellStyle name="20% - Accent3 2 4" xfId="41189"/>
    <cellStyle name="20% - Accent3 2 4 2" xfId="41190"/>
    <cellStyle name="20% - Accent3 2 4 2 2" xfId="41191"/>
    <cellStyle name="20% - Accent3 2 5" xfId="41192"/>
    <cellStyle name="20% - Accent3 2 5 2" xfId="41193"/>
    <cellStyle name="20% - Accent3 2 5 2 2" xfId="41194"/>
    <cellStyle name="20% - Accent3 2 6" xfId="41195"/>
    <cellStyle name="20% - Accent3 2 7" xfId="41196"/>
    <cellStyle name="20% - Accent3 2 8" xfId="50520"/>
    <cellStyle name="20% - Accent3 3" xfId="965"/>
    <cellStyle name="20% - Accent3 3 2" xfId="41197"/>
    <cellStyle name="20% - Accent3 3 2 2" xfId="48709"/>
    <cellStyle name="20% - Accent3 3 3" xfId="41198"/>
    <cellStyle name="20% - Accent3 3 3 2" xfId="48710"/>
    <cellStyle name="20% - Accent3 3 4" xfId="48711"/>
    <cellStyle name="20% - Accent3 3 5" xfId="48712"/>
    <cellStyle name="20% - Accent3 4" xfId="41199"/>
    <cellStyle name="20% - Accent3 4 2" xfId="48713"/>
    <cellStyle name="20% - Accent3 4 3" xfId="48714"/>
    <cellStyle name="20% - Accent3 5" xfId="41200"/>
    <cellStyle name="20% - Accent3 5 2" xfId="48715"/>
    <cellStyle name="20% - Accent3 5 3" xfId="48716"/>
    <cellStyle name="20% - Accent3 6" xfId="41201"/>
    <cellStyle name="20% - Accent3 6 2" xfId="48717"/>
    <cellStyle name="20% - Accent3 7" xfId="41202"/>
    <cellStyle name="20% - Accent3 7 2" xfId="50521"/>
    <cellStyle name="20% - Accent3 8" xfId="50522"/>
    <cellStyle name="20% - Accent4 10" xfId="48718"/>
    <cellStyle name="20% - Accent4 11" xfId="48719"/>
    <cellStyle name="20% - Accent4 12" xfId="48720"/>
    <cellStyle name="20% - Accent4 2" xfId="966"/>
    <cellStyle name="20% - Accent4 2 2" xfId="41203"/>
    <cellStyle name="20% - Accent4 2 2 2" xfId="41204"/>
    <cellStyle name="20% - Accent4 2 2 2 2" xfId="41205"/>
    <cellStyle name="20% - Accent4 2 2 2 2 2" xfId="41206"/>
    <cellStyle name="20% - Accent4 2 2 2 3" xfId="41207"/>
    <cellStyle name="20% - Accent4 2 2 2 4" xfId="41208"/>
    <cellStyle name="20% - Accent4 2 2 3" xfId="41209"/>
    <cellStyle name="20% - Accent4 2 2 3 2" xfId="41210"/>
    <cellStyle name="20% - Accent4 2 2 3 2 2" xfId="41211"/>
    <cellStyle name="20% - Accent4 2 2 4" xfId="41212"/>
    <cellStyle name="20% - Accent4 2 2 5" xfId="41213"/>
    <cellStyle name="20% - Accent4 2 2 6" xfId="41214"/>
    <cellStyle name="20% - Accent4 2 2 6 2" xfId="41215"/>
    <cellStyle name="20% - Accent4 2 3" xfId="41216"/>
    <cellStyle name="20% - Accent4 2 4" xfId="41217"/>
    <cellStyle name="20% - Accent4 2 4 2" xfId="41218"/>
    <cellStyle name="20% - Accent4 2 4 2 2" xfId="41219"/>
    <cellStyle name="20% - Accent4 2 5" xfId="41220"/>
    <cellStyle name="20% - Accent4 2 5 2" xfId="41221"/>
    <cellStyle name="20% - Accent4 2 5 2 2" xfId="41222"/>
    <cellStyle name="20% - Accent4 2 6" xfId="41223"/>
    <cellStyle name="20% - Accent4 2 7" xfId="41224"/>
    <cellStyle name="20% - Accent4 2 8" xfId="50523"/>
    <cellStyle name="20% - Accent4 3" xfId="967"/>
    <cellStyle name="20% - Accent4 3 2" xfId="41225"/>
    <cellStyle name="20% - Accent4 3 2 2" xfId="48721"/>
    <cellStyle name="20% - Accent4 3 3" xfId="41226"/>
    <cellStyle name="20% - Accent4 3 3 2" xfId="48722"/>
    <cellStyle name="20% - Accent4 3 4" xfId="48723"/>
    <cellStyle name="20% - Accent4 3 5" xfId="48724"/>
    <cellStyle name="20% - Accent4 4" xfId="41227"/>
    <cellStyle name="20% - Accent4 4 2" xfId="48725"/>
    <cellStyle name="20% - Accent4 4 3" xfId="48726"/>
    <cellStyle name="20% - Accent4 4 3 2" xfId="48727"/>
    <cellStyle name="20% - Accent4 4 4" xfId="48728"/>
    <cellStyle name="20% - Accent4 5" xfId="41228"/>
    <cellStyle name="20% - Accent4 5 2" xfId="48729"/>
    <cellStyle name="20% - Accent4 5 3" xfId="48730"/>
    <cellStyle name="20% - Accent4 6" xfId="41229"/>
    <cellStyle name="20% - Accent4 6 2" xfId="48731"/>
    <cellStyle name="20% - Accent4 6 3" xfId="48732"/>
    <cellStyle name="20% - Accent4 7" xfId="41230"/>
    <cellStyle name="20% - Accent4 7 2" xfId="48733"/>
    <cellStyle name="20% - Accent4 8" xfId="48734"/>
    <cellStyle name="20% - Accent4 8 2" xfId="48735"/>
    <cellStyle name="20% - Accent4 9" xfId="48736"/>
    <cellStyle name="20% - Accent5 10" xfId="48737"/>
    <cellStyle name="20% - Accent5 11" xfId="48738"/>
    <cellStyle name="20% - Accent5 12" xfId="48739"/>
    <cellStyle name="20% - Accent5 13" xfId="48740"/>
    <cellStyle name="20% - Accent5 14" xfId="48741"/>
    <cellStyle name="20% - Accent5 2" xfId="968"/>
    <cellStyle name="20% - Accent5 2 2" xfId="41231"/>
    <cellStyle name="20% - Accent5 2 2 2" xfId="41232"/>
    <cellStyle name="20% - Accent5 2 2 2 2" xfId="41233"/>
    <cellStyle name="20% - Accent5 2 2 2 2 2" xfId="41234"/>
    <cellStyle name="20% - Accent5 2 2 2 3" xfId="41235"/>
    <cellStyle name="20% - Accent5 2 2 2 4" xfId="41236"/>
    <cellStyle name="20% - Accent5 2 2 3" xfId="41237"/>
    <cellStyle name="20% - Accent5 2 2 3 2" xfId="41238"/>
    <cellStyle name="20% - Accent5 2 2 3 2 2" xfId="41239"/>
    <cellStyle name="20% - Accent5 2 2 4" xfId="41240"/>
    <cellStyle name="20% - Accent5 2 2 5" xfId="41241"/>
    <cellStyle name="20% - Accent5 2 2 6" xfId="41242"/>
    <cellStyle name="20% - Accent5 2 2 6 2" xfId="41243"/>
    <cellStyle name="20% - Accent5 2 3" xfId="41244"/>
    <cellStyle name="20% - Accent5 2 3 2" xfId="48742"/>
    <cellStyle name="20% - Accent5 2 3 3" xfId="48743"/>
    <cellStyle name="20% - Accent5 2 4" xfId="41245"/>
    <cellStyle name="20% - Accent5 2 4 2" xfId="41246"/>
    <cellStyle name="20% - Accent5 2 4 2 2" xfId="41247"/>
    <cellStyle name="20% - Accent5 2 5" xfId="41248"/>
    <cellStyle name="20% - Accent5 2 5 2" xfId="41249"/>
    <cellStyle name="20% - Accent5 2 5 2 2" xfId="41250"/>
    <cellStyle name="20% - Accent5 2 6" xfId="41251"/>
    <cellStyle name="20% - Accent5 2 7" xfId="41252"/>
    <cellStyle name="20% - Accent5 2 8" xfId="50524"/>
    <cellStyle name="20% - Accent5 3" xfId="969"/>
    <cellStyle name="20% - Accent5 3 2" xfId="41253"/>
    <cellStyle name="20% - Accent5 3 2 2" xfId="48744"/>
    <cellStyle name="20% - Accent5 3 3" xfId="41254"/>
    <cellStyle name="20% - Accent5 3 3 2" xfId="48745"/>
    <cellStyle name="20% - Accent5 3 3 3" xfId="48746"/>
    <cellStyle name="20% - Accent5 3 4" xfId="48747"/>
    <cellStyle name="20% - Accent5 3 5" xfId="48748"/>
    <cellStyle name="20% - Accent5 4" xfId="41255"/>
    <cellStyle name="20% - Accent5 4 2" xfId="48749"/>
    <cellStyle name="20% - Accent5 4 3" xfId="48750"/>
    <cellStyle name="20% - Accent5 5" xfId="41256"/>
    <cellStyle name="20% - Accent5 5 2" xfId="48751"/>
    <cellStyle name="20% - Accent5 5 3" xfId="48752"/>
    <cellStyle name="20% - Accent5 6" xfId="41257"/>
    <cellStyle name="20% - Accent5 6 2" xfId="48753"/>
    <cellStyle name="20% - Accent5 6 3" xfId="48754"/>
    <cellStyle name="20% - Accent5 7" xfId="41258"/>
    <cellStyle name="20% - Accent5 7 2" xfId="48755"/>
    <cellStyle name="20% - Accent5 8" xfId="48756"/>
    <cellStyle name="20% - Accent5 9" xfId="48757"/>
    <cellStyle name="20% - Accent6 2" xfId="970"/>
    <cellStyle name="20% - Accent6 2 2" xfId="41259"/>
    <cellStyle name="20% - Accent6 2 2 2" xfId="41260"/>
    <cellStyle name="20% - Accent6 2 2 2 2" xfId="41261"/>
    <cellStyle name="20% - Accent6 2 2 2 2 2" xfId="41262"/>
    <cellStyle name="20% - Accent6 2 2 2 3" xfId="41263"/>
    <cellStyle name="20% - Accent6 2 2 2 4" xfId="41264"/>
    <cellStyle name="20% - Accent6 2 2 3" xfId="41265"/>
    <cellStyle name="20% - Accent6 2 2 3 2" xfId="41266"/>
    <cellStyle name="20% - Accent6 2 2 3 2 2" xfId="41267"/>
    <cellStyle name="20% - Accent6 2 2 4" xfId="41268"/>
    <cellStyle name="20% - Accent6 2 2 5" xfId="41269"/>
    <cellStyle name="20% - Accent6 2 2 6" xfId="41270"/>
    <cellStyle name="20% - Accent6 2 2 6 2" xfId="41271"/>
    <cellStyle name="20% - Accent6 2 3" xfId="41272"/>
    <cellStyle name="20% - Accent6 2 4" xfId="41273"/>
    <cellStyle name="20% - Accent6 2 4 2" xfId="41274"/>
    <cellStyle name="20% - Accent6 2 4 2 2" xfId="41275"/>
    <cellStyle name="20% - Accent6 2 5" xfId="41276"/>
    <cellStyle name="20% - Accent6 2 5 2" xfId="41277"/>
    <cellStyle name="20% - Accent6 2 5 2 2" xfId="41278"/>
    <cellStyle name="20% - Accent6 2 6" xfId="41279"/>
    <cellStyle name="20% - Accent6 2 7" xfId="41280"/>
    <cellStyle name="20% - Accent6 2 8" xfId="50525"/>
    <cellStyle name="20% - Accent6 3" xfId="971"/>
    <cellStyle name="20% - Accent6 3 2" xfId="41281"/>
    <cellStyle name="20% - Accent6 3 2 2" xfId="48758"/>
    <cellStyle name="20% - Accent6 3 3" xfId="41282"/>
    <cellStyle name="20% - Accent6 3 3 2" xfId="48759"/>
    <cellStyle name="20% - Accent6 3 4" xfId="48760"/>
    <cellStyle name="20% - Accent6 3 5" xfId="48761"/>
    <cellStyle name="20% - Accent6 4" xfId="41283"/>
    <cellStyle name="20% - Accent6 4 2" xfId="48762"/>
    <cellStyle name="20% - Accent6 4 3" xfId="48763"/>
    <cellStyle name="20% - Accent6 5" xfId="41284"/>
    <cellStyle name="20% - Accent6 5 2" xfId="48764"/>
    <cellStyle name="20% - Accent6 5 3" xfId="48765"/>
    <cellStyle name="20% - Accent6 6" xfId="41285"/>
    <cellStyle name="20% - Accent6 6 2" xfId="48766"/>
    <cellStyle name="20% - Accent6 7" xfId="41286"/>
    <cellStyle name="20% - Accent6 7 2" xfId="50526"/>
    <cellStyle name="20% - Accent6 8" xfId="48767"/>
    <cellStyle name="20% - Accent6 9" xfId="48768"/>
    <cellStyle name="2DP" xfId="972"/>
    <cellStyle name="2DP bold" xfId="973"/>
    <cellStyle name="2DP_Draft RIIO plan presentation template - Customer Opsx Centre V7" xfId="974"/>
    <cellStyle name="3 V1.00 CORE IMAGE (5200MM3.100 08/01/97)_x000d__x000a__x000d__x000a_[windows]_x000d__x000a_;spooler=yes_x000d__x000a_load=nw" xfId="41287"/>
    <cellStyle name="3 V1.00 CORE IMAGE (5200MM3.100 08/01/97)_x000d__x000a__x000d__x000a_[windows]_x000d__x000a_;spooler=yes_x000d__x000a_load=nw 2" xfId="41288"/>
    <cellStyle name="3DP" xfId="975"/>
    <cellStyle name="40% - Accent1 2" xfId="976"/>
    <cellStyle name="40% - Accent1 2 2" xfId="41289"/>
    <cellStyle name="40% - Accent1 2 2 2" xfId="41290"/>
    <cellStyle name="40% - Accent1 2 2 2 2" xfId="41291"/>
    <cellStyle name="40% - Accent1 2 2 2 2 2" xfId="41292"/>
    <cellStyle name="40% - Accent1 2 2 2 3" xfId="41293"/>
    <cellStyle name="40% - Accent1 2 2 2 4" xfId="41294"/>
    <cellStyle name="40% - Accent1 2 2 3" xfId="41295"/>
    <cellStyle name="40% - Accent1 2 2 3 2" xfId="41296"/>
    <cellStyle name="40% - Accent1 2 2 3 2 2" xfId="41297"/>
    <cellStyle name="40% - Accent1 2 2 4" xfId="41298"/>
    <cellStyle name="40% - Accent1 2 2 5" xfId="41299"/>
    <cellStyle name="40% - Accent1 2 2 6" xfId="41300"/>
    <cellStyle name="40% - Accent1 2 2 6 2" xfId="41301"/>
    <cellStyle name="40% - Accent1 2 3" xfId="41302"/>
    <cellStyle name="40% - Accent1 2 4" xfId="41303"/>
    <cellStyle name="40% - Accent1 2 4 2" xfId="41304"/>
    <cellStyle name="40% - Accent1 2 4 2 2" xfId="41305"/>
    <cellStyle name="40% - Accent1 2 5" xfId="41306"/>
    <cellStyle name="40% - Accent1 2 5 2" xfId="41307"/>
    <cellStyle name="40% - Accent1 2 5 2 2" xfId="41308"/>
    <cellStyle name="40% - Accent1 2 6" xfId="41309"/>
    <cellStyle name="40% - Accent1 2 7" xfId="41310"/>
    <cellStyle name="40% - Accent1 2 8" xfId="50527"/>
    <cellStyle name="40% - Accent1 3" xfId="977"/>
    <cellStyle name="40% - Accent1 3 2" xfId="41311"/>
    <cellStyle name="40% - Accent1 3 2 2" xfId="48769"/>
    <cellStyle name="40% - Accent1 3 3" xfId="41312"/>
    <cellStyle name="40% - Accent1 3 3 2" xfId="48770"/>
    <cellStyle name="40% - Accent1 3 4" xfId="48771"/>
    <cellStyle name="40% - Accent1 3 5" xfId="48772"/>
    <cellStyle name="40% - Accent1 4" xfId="41313"/>
    <cellStyle name="40% - Accent1 4 2" xfId="48773"/>
    <cellStyle name="40% - Accent1 4 3" xfId="48774"/>
    <cellStyle name="40% - Accent1 5" xfId="41314"/>
    <cellStyle name="40% - Accent1 5 2" xfId="48775"/>
    <cellStyle name="40% - Accent1 5 3" xfId="48776"/>
    <cellStyle name="40% - Accent1 6" xfId="41315"/>
    <cellStyle name="40% - Accent1 6 2" xfId="48777"/>
    <cellStyle name="40% - Accent1 7" xfId="41316"/>
    <cellStyle name="40% - Accent1 7 2" xfId="50528"/>
    <cellStyle name="40% - Accent1 8" xfId="50529"/>
    <cellStyle name="40% - Accent2 2" xfId="978"/>
    <cellStyle name="40% - Accent2 2 2" xfId="41317"/>
    <cellStyle name="40% - Accent2 2 2 2" xfId="41318"/>
    <cellStyle name="40% - Accent2 2 2 2 2" xfId="41319"/>
    <cellStyle name="40% - Accent2 2 2 2 2 2" xfId="41320"/>
    <cellStyle name="40% - Accent2 2 2 2 3" xfId="41321"/>
    <cellStyle name="40% - Accent2 2 2 2 4" xfId="41322"/>
    <cellStyle name="40% - Accent2 2 2 3" xfId="41323"/>
    <cellStyle name="40% - Accent2 2 2 3 2" xfId="41324"/>
    <cellStyle name="40% - Accent2 2 2 3 2 2" xfId="41325"/>
    <cellStyle name="40% - Accent2 2 2 4" xfId="41326"/>
    <cellStyle name="40% - Accent2 2 2 5" xfId="41327"/>
    <cellStyle name="40% - Accent2 2 2 6" xfId="41328"/>
    <cellStyle name="40% - Accent2 2 2 6 2" xfId="41329"/>
    <cellStyle name="40% - Accent2 2 3" xfId="41330"/>
    <cellStyle name="40% - Accent2 2 4" xfId="41331"/>
    <cellStyle name="40% - Accent2 2 4 2" xfId="41332"/>
    <cellStyle name="40% - Accent2 2 4 2 2" xfId="41333"/>
    <cellStyle name="40% - Accent2 2 5" xfId="41334"/>
    <cellStyle name="40% - Accent2 2 5 2" xfId="41335"/>
    <cellStyle name="40% - Accent2 2 5 2 2" xfId="41336"/>
    <cellStyle name="40% - Accent2 2 6" xfId="41337"/>
    <cellStyle name="40% - Accent2 2 7" xfId="41338"/>
    <cellStyle name="40% - Accent2 2 8" xfId="50530"/>
    <cellStyle name="40% - Accent2 3" xfId="979"/>
    <cellStyle name="40% - Accent2 3 2" xfId="41339"/>
    <cellStyle name="40% - Accent2 3 2 2" xfId="48778"/>
    <cellStyle name="40% - Accent2 3 3" xfId="41340"/>
    <cellStyle name="40% - Accent2 3 3 2" xfId="48779"/>
    <cellStyle name="40% - Accent2 3 4" xfId="48780"/>
    <cellStyle name="40% - Accent2 3 5" xfId="48781"/>
    <cellStyle name="40% - Accent2 4" xfId="41341"/>
    <cellStyle name="40% - Accent2 4 2" xfId="48782"/>
    <cellStyle name="40% - Accent2 4 3" xfId="48783"/>
    <cellStyle name="40% - Accent2 5" xfId="41342"/>
    <cellStyle name="40% - Accent2 5 2" xfId="48784"/>
    <cellStyle name="40% - Accent2 5 3" xfId="48785"/>
    <cellStyle name="40% - Accent2 6" xfId="41343"/>
    <cellStyle name="40% - Accent2 6 2" xfId="48786"/>
    <cellStyle name="40% - Accent2 7" xfId="41344"/>
    <cellStyle name="40% - Accent2 7 2" xfId="50531"/>
    <cellStyle name="40% - Accent2 8" xfId="48787"/>
    <cellStyle name="40% - Accent2 9" xfId="48788"/>
    <cellStyle name="40% - Accent3 2" xfId="980"/>
    <cellStyle name="40% - Accent3 2 2" xfId="41345"/>
    <cellStyle name="40% - Accent3 2 2 2" xfId="41346"/>
    <cellStyle name="40% - Accent3 2 2 2 2" xfId="41347"/>
    <cellStyle name="40% - Accent3 2 2 2 2 2" xfId="41348"/>
    <cellStyle name="40% - Accent3 2 2 2 3" xfId="41349"/>
    <cellStyle name="40% - Accent3 2 2 2 4" xfId="41350"/>
    <cellStyle name="40% - Accent3 2 2 3" xfId="41351"/>
    <cellStyle name="40% - Accent3 2 2 3 2" xfId="41352"/>
    <cellStyle name="40% - Accent3 2 2 3 2 2" xfId="41353"/>
    <cellStyle name="40% - Accent3 2 2 4" xfId="41354"/>
    <cellStyle name="40% - Accent3 2 2 5" xfId="41355"/>
    <cellStyle name="40% - Accent3 2 2 6" xfId="41356"/>
    <cellStyle name="40% - Accent3 2 2 6 2" xfId="41357"/>
    <cellStyle name="40% - Accent3 2 3" xfId="41358"/>
    <cellStyle name="40% - Accent3 2 4" xfId="41359"/>
    <cellStyle name="40% - Accent3 2 4 2" xfId="41360"/>
    <cellStyle name="40% - Accent3 2 4 2 2" xfId="41361"/>
    <cellStyle name="40% - Accent3 2 5" xfId="41362"/>
    <cellStyle name="40% - Accent3 2 5 2" xfId="41363"/>
    <cellStyle name="40% - Accent3 2 5 2 2" xfId="41364"/>
    <cellStyle name="40% - Accent3 2 6" xfId="41365"/>
    <cellStyle name="40% - Accent3 2 7" xfId="41366"/>
    <cellStyle name="40% - Accent3 2 8" xfId="50532"/>
    <cellStyle name="40% - Accent3 3" xfId="981"/>
    <cellStyle name="40% - Accent3 3 2" xfId="41367"/>
    <cellStyle name="40% - Accent3 3 2 2" xfId="48789"/>
    <cellStyle name="40% - Accent3 3 3" xfId="41368"/>
    <cellStyle name="40% - Accent3 3 3 2" xfId="48790"/>
    <cellStyle name="40% - Accent3 3 4" xfId="48791"/>
    <cellStyle name="40% - Accent3 3 5" xfId="48792"/>
    <cellStyle name="40% - Accent3 4" xfId="41369"/>
    <cellStyle name="40% - Accent3 4 2" xfId="48793"/>
    <cellStyle name="40% - Accent3 4 3" xfId="48794"/>
    <cellStyle name="40% - Accent3 5" xfId="41370"/>
    <cellStyle name="40% - Accent3 5 2" xfId="48795"/>
    <cellStyle name="40% - Accent3 5 3" xfId="48796"/>
    <cellStyle name="40% - Accent3 6" xfId="41371"/>
    <cellStyle name="40% - Accent3 6 2" xfId="48797"/>
    <cellStyle name="40% - Accent3 7" xfId="41372"/>
    <cellStyle name="40% - Accent3 7 2" xfId="50533"/>
    <cellStyle name="40% - Accent3 8" xfId="50534"/>
    <cellStyle name="40% - Accent4 2" xfId="982"/>
    <cellStyle name="40% - Accent4 2 2" xfId="41373"/>
    <cellStyle name="40% - Accent4 2 2 2" xfId="41374"/>
    <cellStyle name="40% - Accent4 2 2 2 2" xfId="41375"/>
    <cellStyle name="40% - Accent4 2 2 2 2 2" xfId="41376"/>
    <cellStyle name="40% - Accent4 2 2 2 3" xfId="41377"/>
    <cellStyle name="40% - Accent4 2 2 2 4" xfId="41378"/>
    <cellStyle name="40% - Accent4 2 2 3" xfId="41379"/>
    <cellStyle name="40% - Accent4 2 2 3 2" xfId="41380"/>
    <cellStyle name="40% - Accent4 2 2 3 2 2" xfId="41381"/>
    <cellStyle name="40% - Accent4 2 2 4" xfId="41382"/>
    <cellStyle name="40% - Accent4 2 2 5" xfId="41383"/>
    <cellStyle name="40% - Accent4 2 2 6" xfId="41384"/>
    <cellStyle name="40% - Accent4 2 2 6 2" xfId="41385"/>
    <cellStyle name="40% - Accent4 2 3" xfId="41386"/>
    <cellStyle name="40% - Accent4 2 4" xfId="41387"/>
    <cellStyle name="40% - Accent4 2 4 2" xfId="41388"/>
    <cellStyle name="40% - Accent4 2 4 2 2" xfId="41389"/>
    <cellStyle name="40% - Accent4 2 5" xfId="41390"/>
    <cellStyle name="40% - Accent4 2 5 2" xfId="41391"/>
    <cellStyle name="40% - Accent4 2 5 2 2" xfId="41392"/>
    <cellStyle name="40% - Accent4 2 6" xfId="41393"/>
    <cellStyle name="40% - Accent4 2 7" xfId="41394"/>
    <cellStyle name="40% - Accent4 2 8" xfId="50535"/>
    <cellStyle name="40% - Accent4 3" xfId="983"/>
    <cellStyle name="40% - Accent4 3 2" xfId="41395"/>
    <cellStyle name="40% - Accent4 3 2 2" xfId="48798"/>
    <cellStyle name="40% - Accent4 3 3" xfId="41396"/>
    <cellStyle name="40% - Accent4 3 3 2" xfId="48799"/>
    <cellStyle name="40% - Accent4 3 4" xfId="48800"/>
    <cellStyle name="40% - Accent4 3 5" xfId="48801"/>
    <cellStyle name="40% - Accent4 4" xfId="41397"/>
    <cellStyle name="40% - Accent4 4 2" xfId="48802"/>
    <cellStyle name="40% - Accent4 4 3" xfId="48803"/>
    <cellStyle name="40% - Accent4 5" xfId="41398"/>
    <cellStyle name="40% - Accent4 5 2" xfId="48804"/>
    <cellStyle name="40% - Accent4 5 3" xfId="48805"/>
    <cellStyle name="40% - Accent4 6" xfId="41399"/>
    <cellStyle name="40% - Accent4 6 2" xfId="48806"/>
    <cellStyle name="40% - Accent4 7" xfId="41400"/>
    <cellStyle name="40% - Accent4 7 2" xfId="50536"/>
    <cellStyle name="40% - Accent4 8" xfId="50537"/>
    <cellStyle name="40% - Accent5 2" xfId="984"/>
    <cellStyle name="40% - Accent5 2 2" xfId="41401"/>
    <cellStyle name="40% - Accent5 2 2 2" xfId="41402"/>
    <cellStyle name="40% - Accent5 2 2 2 2" xfId="41403"/>
    <cellStyle name="40% - Accent5 2 2 2 2 2" xfId="41404"/>
    <cellStyle name="40% - Accent5 2 2 2 3" xfId="41405"/>
    <cellStyle name="40% - Accent5 2 2 2 4" xfId="41406"/>
    <cellStyle name="40% - Accent5 2 2 3" xfId="41407"/>
    <cellStyle name="40% - Accent5 2 2 3 2" xfId="41408"/>
    <cellStyle name="40% - Accent5 2 2 3 2 2" xfId="41409"/>
    <cellStyle name="40% - Accent5 2 2 4" xfId="41410"/>
    <cellStyle name="40% - Accent5 2 2 5" xfId="41411"/>
    <cellStyle name="40% - Accent5 2 2 6" xfId="41412"/>
    <cellStyle name="40% - Accent5 2 2 6 2" xfId="41413"/>
    <cellStyle name="40% - Accent5 2 3" xfId="41414"/>
    <cellStyle name="40% - Accent5 2 4" xfId="41415"/>
    <cellStyle name="40% - Accent5 2 4 2" xfId="41416"/>
    <cellStyle name="40% - Accent5 2 4 2 2" xfId="41417"/>
    <cellStyle name="40% - Accent5 2 5" xfId="41418"/>
    <cellStyle name="40% - Accent5 2 5 2" xfId="41419"/>
    <cellStyle name="40% - Accent5 2 5 2 2" xfId="41420"/>
    <cellStyle name="40% - Accent5 2 6" xfId="41421"/>
    <cellStyle name="40% - Accent5 2 7" xfId="41422"/>
    <cellStyle name="40% - Accent5 2 8" xfId="50538"/>
    <cellStyle name="40% - Accent5 3" xfId="985"/>
    <cellStyle name="40% - Accent5 3 2" xfId="41423"/>
    <cellStyle name="40% - Accent5 3 2 2" xfId="48807"/>
    <cellStyle name="40% - Accent5 3 3" xfId="41424"/>
    <cellStyle name="40% - Accent5 3 3 2" xfId="48808"/>
    <cellStyle name="40% - Accent5 3 4" xfId="48809"/>
    <cellStyle name="40% - Accent5 3 5" xfId="48810"/>
    <cellStyle name="40% - Accent5 4" xfId="41425"/>
    <cellStyle name="40% - Accent5 4 2" xfId="48811"/>
    <cellStyle name="40% - Accent5 4 3" xfId="48812"/>
    <cellStyle name="40% - Accent5 5" xfId="41426"/>
    <cellStyle name="40% - Accent5 5 2" xfId="48813"/>
    <cellStyle name="40% - Accent5 5 3" xfId="48814"/>
    <cellStyle name="40% - Accent5 6" xfId="41427"/>
    <cellStyle name="40% - Accent5 6 2" xfId="48815"/>
    <cellStyle name="40% - Accent5 7" xfId="41428"/>
    <cellStyle name="40% - Accent5 7 2" xfId="50539"/>
    <cellStyle name="40% - Accent5 8" xfId="48816"/>
    <cellStyle name="40% - Accent5 9" xfId="48817"/>
    <cellStyle name="40% - Accent6 2" xfId="986"/>
    <cellStyle name="40% - Accent6 2 2" xfId="41429"/>
    <cellStyle name="40% - Accent6 2 2 2" xfId="41430"/>
    <cellStyle name="40% - Accent6 2 2 2 2" xfId="41431"/>
    <cellStyle name="40% - Accent6 2 2 2 2 2" xfId="41432"/>
    <cellStyle name="40% - Accent6 2 2 2 3" xfId="41433"/>
    <cellStyle name="40% - Accent6 2 2 2 4" xfId="41434"/>
    <cellStyle name="40% - Accent6 2 2 3" xfId="41435"/>
    <cellStyle name="40% - Accent6 2 2 3 2" xfId="41436"/>
    <cellStyle name="40% - Accent6 2 2 3 2 2" xfId="41437"/>
    <cellStyle name="40% - Accent6 2 2 4" xfId="41438"/>
    <cellStyle name="40% - Accent6 2 2 5" xfId="41439"/>
    <cellStyle name="40% - Accent6 2 2 6" xfId="41440"/>
    <cellStyle name="40% - Accent6 2 2 6 2" xfId="41441"/>
    <cellStyle name="40% - Accent6 2 3" xfId="41442"/>
    <cellStyle name="40% - Accent6 2 4" xfId="41443"/>
    <cellStyle name="40% - Accent6 2 4 2" xfId="41444"/>
    <cellStyle name="40% - Accent6 2 4 2 2" xfId="41445"/>
    <cellStyle name="40% - Accent6 2 5" xfId="41446"/>
    <cellStyle name="40% - Accent6 2 5 2" xfId="41447"/>
    <cellStyle name="40% - Accent6 2 5 2 2" xfId="41448"/>
    <cellStyle name="40% - Accent6 2 6" xfId="41449"/>
    <cellStyle name="40% - Accent6 2 7" xfId="41450"/>
    <cellStyle name="40% - Accent6 2 8" xfId="50540"/>
    <cellStyle name="40% - Accent6 3" xfId="987"/>
    <cellStyle name="40% - Accent6 3 2" xfId="41451"/>
    <cellStyle name="40% - Accent6 3 2 2" xfId="48818"/>
    <cellStyle name="40% - Accent6 3 3" xfId="41452"/>
    <cellStyle name="40% - Accent6 3 3 2" xfId="48819"/>
    <cellStyle name="40% - Accent6 3 4" xfId="48820"/>
    <cellStyle name="40% - Accent6 3 5" xfId="48821"/>
    <cellStyle name="40% - Accent6 4" xfId="41453"/>
    <cellStyle name="40% - Accent6 4 2" xfId="48822"/>
    <cellStyle name="40% - Accent6 4 3" xfId="48823"/>
    <cellStyle name="40% - Accent6 5" xfId="41454"/>
    <cellStyle name="40% - Accent6 5 2" xfId="48824"/>
    <cellStyle name="40% - Accent6 5 3" xfId="48825"/>
    <cellStyle name="40% - Accent6 6" xfId="41455"/>
    <cellStyle name="40% - Accent6 6 2" xfId="48826"/>
    <cellStyle name="40% - Accent6 7" xfId="41456"/>
    <cellStyle name="40% - Accent6 7 2" xfId="50541"/>
    <cellStyle name="40% - Accent6 8" xfId="50542"/>
    <cellStyle name="60% - Accent1 2" xfId="988"/>
    <cellStyle name="60% - Accent1 2 2" xfId="41457"/>
    <cellStyle name="60% - Accent1 2 2 2" xfId="41458"/>
    <cellStyle name="60% - Accent1 2 2 2 2" xfId="41459"/>
    <cellStyle name="60% - Accent1 2 2 2 2 2" xfId="41460"/>
    <cellStyle name="60% - Accent1 2 2 2 3" xfId="41461"/>
    <cellStyle name="60% - Accent1 2 2 2 4" xfId="41462"/>
    <cellStyle name="60% - Accent1 2 2 3" xfId="41463"/>
    <cellStyle name="60% - Accent1 2 2 3 2" xfId="41464"/>
    <cellStyle name="60% - Accent1 2 2 3 2 2" xfId="41465"/>
    <cellStyle name="60% - Accent1 2 2 4" xfId="41466"/>
    <cellStyle name="60% - Accent1 2 2 5" xfId="41467"/>
    <cellStyle name="60% - Accent1 2 2 6" xfId="41468"/>
    <cellStyle name="60% - Accent1 2 2 6 2" xfId="41469"/>
    <cellStyle name="60% - Accent1 2 3" xfId="41470"/>
    <cellStyle name="60% - Accent1 2 4" xfId="41471"/>
    <cellStyle name="60% - Accent1 2 4 2" xfId="41472"/>
    <cellStyle name="60% - Accent1 2 4 2 2" xfId="41473"/>
    <cellStyle name="60% - Accent1 2 5" xfId="41474"/>
    <cellStyle name="60% - Accent1 2 5 2" xfId="41475"/>
    <cellStyle name="60% - Accent1 2 5 2 2" xfId="41476"/>
    <cellStyle name="60% - Accent1 2 6" xfId="41477"/>
    <cellStyle name="60% - Accent1 2 7" xfId="41478"/>
    <cellStyle name="60% - Accent1 2 8" xfId="50543"/>
    <cellStyle name="60% - Accent1 3" xfId="989"/>
    <cellStyle name="60% - Accent1 3 2" xfId="41479"/>
    <cellStyle name="60% - Accent1 3 3" xfId="41480"/>
    <cellStyle name="60% - Accent1 3 4" xfId="48827"/>
    <cellStyle name="60% - Accent1 4" xfId="41481"/>
    <cellStyle name="60% - Accent1 4 2" xfId="48828"/>
    <cellStyle name="60% - Accent1 5" xfId="41482"/>
    <cellStyle name="60% - Accent1 5 2" xfId="48829"/>
    <cellStyle name="60% - Accent1 6" xfId="41483"/>
    <cellStyle name="60% - Accent1 6 2" xfId="50544"/>
    <cellStyle name="60% - Accent1 7" xfId="41484"/>
    <cellStyle name="60% - Accent1 8" xfId="50545"/>
    <cellStyle name="60% - Accent2 2" xfId="990"/>
    <cellStyle name="60% - Accent2 2 2" xfId="41485"/>
    <cellStyle name="60% - Accent2 2 2 2" xfId="41486"/>
    <cellStyle name="60% - Accent2 2 2 2 2" xfId="41487"/>
    <cellStyle name="60% - Accent2 2 2 2 2 2" xfId="41488"/>
    <cellStyle name="60% - Accent2 2 2 2 3" xfId="41489"/>
    <cellStyle name="60% - Accent2 2 2 2 4" xfId="41490"/>
    <cellStyle name="60% - Accent2 2 2 3" xfId="41491"/>
    <cellStyle name="60% - Accent2 2 2 3 2" xfId="41492"/>
    <cellStyle name="60% - Accent2 2 2 3 2 2" xfId="41493"/>
    <cellStyle name="60% - Accent2 2 2 4" xfId="41494"/>
    <cellStyle name="60% - Accent2 2 2 5" xfId="41495"/>
    <cellStyle name="60% - Accent2 2 2 6" xfId="41496"/>
    <cellStyle name="60% - Accent2 2 2 6 2" xfId="41497"/>
    <cellStyle name="60% - Accent2 2 3" xfId="41498"/>
    <cellStyle name="60% - Accent2 2 4" xfId="41499"/>
    <cellStyle name="60% - Accent2 2 4 2" xfId="41500"/>
    <cellStyle name="60% - Accent2 2 4 2 2" xfId="41501"/>
    <cellStyle name="60% - Accent2 2 5" xfId="41502"/>
    <cellStyle name="60% - Accent2 2 5 2" xfId="41503"/>
    <cellStyle name="60% - Accent2 2 5 2 2" xfId="41504"/>
    <cellStyle name="60% - Accent2 2 6" xfId="41505"/>
    <cellStyle name="60% - Accent2 2 7" xfId="41506"/>
    <cellStyle name="60% - Accent2 2 8" xfId="50546"/>
    <cellStyle name="60% - Accent2 3" xfId="991"/>
    <cellStyle name="60% - Accent2 3 2" xfId="41507"/>
    <cellStyle name="60% - Accent2 3 3" xfId="41508"/>
    <cellStyle name="60% - Accent2 3 4" xfId="48830"/>
    <cellStyle name="60% - Accent2 4" xfId="41509"/>
    <cellStyle name="60% - Accent2 4 2" xfId="48831"/>
    <cellStyle name="60% - Accent2 5" xfId="41510"/>
    <cellStyle name="60% - Accent2 5 2" xfId="48832"/>
    <cellStyle name="60% - Accent2 6" xfId="41511"/>
    <cellStyle name="60% - Accent2 6 2" xfId="50547"/>
    <cellStyle name="60% - Accent2 7" xfId="41512"/>
    <cellStyle name="60% - Accent2 8" xfId="50548"/>
    <cellStyle name="60% - Accent3 2" xfId="992"/>
    <cellStyle name="60% - Accent3 2 2" xfId="41513"/>
    <cellStyle name="60% - Accent3 2 2 2" xfId="41514"/>
    <cellStyle name="60% - Accent3 2 2 2 2" xfId="41515"/>
    <cellStyle name="60% - Accent3 2 2 2 2 2" xfId="41516"/>
    <cellStyle name="60% - Accent3 2 2 2 3" xfId="41517"/>
    <cellStyle name="60% - Accent3 2 2 2 4" xfId="41518"/>
    <cellStyle name="60% - Accent3 2 2 3" xfId="41519"/>
    <cellStyle name="60% - Accent3 2 2 3 2" xfId="41520"/>
    <cellStyle name="60% - Accent3 2 2 3 2 2" xfId="41521"/>
    <cellStyle name="60% - Accent3 2 2 4" xfId="41522"/>
    <cellStyle name="60% - Accent3 2 2 5" xfId="41523"/>
    <cellStyle name="60% - Accent3 2 2 6" xfId="41524"/>
    <cellStyle name="60% - Accent3 2 2 6 2" xfId="41525"/>
    <cellStyle name="60% - Accent3 2 3" xfId="41526"/>
    <cellStyle name="60% - Accent3 2 4" xfId="41527"/>
    <cellStyle name="60% - Accent3 2 4 2" xfId="41528"/>
    <cellStyle name="60% - Accent3 2 4 2 2" xfId="41529"/>
    <cellStyle name="60% - Accent3 2 5" xfId="41530"/>
    <cellStyle name="60% - Accent3 2 5 2" xfId="41531"/>
    <cellStyle name="60% - Accent3 2 5 2 2" xfId="41532"/>
    <cellStyle name="60% - Accent3 2 6" xfId="41533"/>
    <cellStyle name="60% - Accent3 2 7" xfId="41534"/>
    <cellStyle name="60% - Accent3 2 8" xfId="50549"/>
    <cellStyle name="60% - Accent3 3" xfId="993"/>
    <cellStyle name="60% - Accent3 3 2" xfId="41535"/>
    <cellStyle name="60% - Accent3 3 3" xfId="41536"/>
    <cellStyle name="60% - Accent3 3 4" xfId="48833"/>
    <cellStyle name="60% - Accent3 4" xfId="41537"/>
    <cellStyle name="60% - Accent3 4 2" xfId="48834"/>
    <cellStyle name="60% - Accent3 5" xfId="41538"/>
    <cellStyle name="60% - Accent3 5 2" xfId="48835"/>
    <cellStyle name="60% - Accent3 6" xfId="41539"/>
    <cellStyle name="60% - Accent3 6 2" xfId="50550"/>
    <cellStyle name="60% - Accent3 7" xfId="41540"/>
    <cellStyle name="60% - Accent3 8" xfId="50551"/>
    <cellStyle name="60% - Accent4 2" xfId="994"/>
    <cellStyle name="60% - Accent4 2 2" xfId="41541"/>
    <cellStyle name="60% - Accent4 2 2 2" xfId="41542"/>
    <cellStyle name="60% - Accent4 2 2 2 2" xfId="41543"/>
    <cellStyle name="60% - Accent4 2 2 2 2 2" xfId="41544"/>
    <cellStyle name="60% - Accent4 2 2 2 3" xfId="41545"/>
    <cellStyle name="60% - Accent4 2 2 2 4" xfId="41546"/>
    <cellStyle name="60% - Accent4 2 2 3" xfId="41547"/>
    <cellStyle name="60% - Accent4 2 2 3 2" xfId="41548"/>
    <cellStyle name="60% - Accent4 2 2 3 2 2" xfId="41549"/>
    <cellStyle name="60% - Accent4 2 2 4" xfId="41550"/>
    <cellStyle name="60% - Accent4 2 2 5" xfId="41551"/>
    <cellStyle name="60% - Accent4 2 2 6" xfId="41552"/>
    <cellStyle name="60% - Accent4 2 2 6 2" xfId="41553"/>
    <cellStyle name="60% - Accent4 2 3" xfId="41554"/>
    <cellStyle name="60% - Accent4 2 4" xfId="41555"/>
    <cellStyle name="60% - Accent4 2 4 2" xfId="41556"/>
    <cellStyle name="60% - Accent4 2 4 2 2" xfId="41557"/>
    <cellStyle name="60% - Accent4 2 5" xfId="41558"/>
    <cellStyle name="60% - Accent4 2 5 2" xfId="41559"/>
    <cellStyle name="60% - Accent4 2 5 2 2" xfId="41560"/>
    <cellStyle name="60% - Accent4 2 6" xfId="41561"/>
    <cellStyle name="60% - Accent4 2 7" xfId="41562"/>
    <cellStyle name="60% - Accent4 2 8" xfId="50552"/>
    <cellStyle name="60% - Accent4 3" xfId="995"/>
    <cellStyle name="60% - Accent4 3 2" xfId="41563"/>
    <cellStyle name="60% - Accent4 3 3" xfId="41564"/>
    <cellStyle name="60% - Accent4 3 4" xfId="48836"/>
    <cellStyle name="60% - Accent4 4" xfId="41565"/>
    <cellStyle name="60% - Accent4 4 2" xfId="48837"/>
    <cellStyle name="60% - Accent4 5" xfId="41566"/>
    <cellStyle name="60% - Accent4 5 2" xfId="48838"/>
    <cellStyle name="60% - Accent4 6" xfId="41567"/>
    <cellStyle name="60% - Accent4 6 2" xfId="50553"/>
    <cellStyle name="60% - Accent4 7" xfId="41568"/>
    <cellStyle name="60% - Accent4 8" xfId="50554"/>
    <cellStyle name="60% - Accent5 2" xfId="996"/>
    <cellStyle name="60% - Accent5 2 2" xfId="41569"/>
    <cellStyle name="60% - Accent5 2 2 2" xfId="41570"/>
    <cellStyle name="60% - Accent5 2 2 2 2" xfId="41571"/>
    <cellStyle name="60% - Accent5 2 2 2 2 2" xfId="41572"/>
    <cellStyle name="60% - Accent5 2 2 2 3" xfId="41573"/>
    <cellStyle name="60% - Accent5 2 2 2 4" xfId="41574"/>
    <cellStyle name="60% - Accent5 2 2 3" xfId="41575"/>
    <cellStyle name="60% - Accent5 2 2 3 2" xfId="41576"/>
    <cellStyle name="60% - Accent5 2 2 3 2 2" xfId="41577"/>
    <cellStyle name="60% - Accent5 2 2 4" xfId="41578"/>
    <cellStyle name="60% - Accent5 2 2 5" xfId="41579"/>
    <cellStyle name="60% - Accent5 2 2 6" xfId="41580"/>
    <cellStyle name="60% - Accent5 2 2 6 2" xfId="41581"/>
    <cellStyle name="60% - Accent5 2 3" xfId="41582"/>
    <cellStyle name="60% - Accent5 2 4" xfId="41583"/>
    <cellStyle name="60% - Accent5 2 4 2" xfId="41584"/>
    <cellStyle name="60% - Accent5 2 4 2 2" xfId="41585"/>
    <cellStyle name="60% - Accent5 2 5" xfId="41586"/>
    <cellStyle name="60% - Accent5 2 5 2" xfId="41587"/>
    <cellStyle name="60% - Accent5 2 5 2 2" xfId="41588"/>
    <cellStyle name="60% - Accent5 2 6" xfId="41589"/>
    <cellStyle name="60% - Accent5 2 7" xfId="41590"/>
    <cellStyle name="60% - Accent5 2 8" xfId="50555"/>
    <cellStyle name="60% - Accent5 3" xfId="997"/>
    <cellStyle name="60% - Accent5 3 2" xfId="41591"/>
    <cellStyle name="60% - Accent5 3 3" xfId="41592"/>
    <cellStyle name="60% - Accent5 3 4" xfId="48839"/>
    <cellStyle name="60% - Accent5 4" xfId="41593"/>
    <cellStyle name="60% - Accent5 4 2" xfId="48840"/>
    <cellStyle name="60% - Accent5 5" xfId="41594"/>
    <cellStyle name="60% - Accent5 5 2" xfId="48841"/>
    <cellStyle name="60% - Accent5 6" xfId="41595"/>
    <cellStyle name="60% - Accent5 6 2" xfId="50556"/>
    <cellStyle name="60% - Accent5 7" xfId="41596"/>
    <cellStyle name="60% - Accent5 8" xfId="50557"/>
    <cellStyle name="60% - Accent6 10" xfId="48842"/>
    <cellStyle name="60% - Accent6 2" xfId="998"/>
    <cellStyle name="60% - Accent6 2 2" xfId="41597"/>
    <cellStyle name="60% - Accent6 2 2 2" xfId="41598"/>
    <cellStyle name="60% - Accent6 2 2 2 2" xfId="41599"/>
    <cellStyle name="60% - Accent6 2 2 2 2 2" xfId="41600"/>
    <cellStyle name="60% - Accent6 2 2 2 3" xfId="41601"/>
    <cellStyle name="60% - Accent6 2 2 2 4" xfId="41602"/>
    <cellStyle name="60% - Accent6 2 2 3" xfId="41603"/>
    <cellStyle name="60% - Accent6 2 2 3 2" xfId="41604"/>
    <cellStyle name="60% - Accent6 2 2 3 2 2" xfId="41605"/>
    <cellStyle name="60% - Accent6 2 2 4" xfId="41606"/>
    <cellStyle name="60% - Accent6 2 2 5" xfId="41607"/>
    <cellStyle name="60% - Accent6 2 2 6" xfId="41608"/>
    <cellStyle name="60% - Accent6 2 2 6 2" xfId="41609"/>
    <cellStyle name="60% - Accent6 2 3" xfId="41610"/>
    <cellStyle name="60% - Accent6 2 4" xfId="41611"/>
    <cellStyle name="60% - Accent6 2 4 2" xfId="41612"/>
    <cellStyle name="60% - Accent6 2 4 2 2" xfId="41613"/>
    <cellStyle name="60% - Accent6 2 5" xfId="41614"/>
    <cellStyle name="60% - Accent6 2 5 2" xfId="41615"/>
    <cellStyle name="60% - Accent6 2 5 2 2" xfId="41616"/>
    <cellStyle name="60% - Accent6 2 6" xfId="41617"/>
    <cellStyle name="60% - Accent6 2 7" xfId="41618"/>
    <cellStyle name="60% - Accent6 2 8" xfId="50558"/>
    <cellStyle name="60% - Accent6 3" xfId="999"/>
    <cellStyle name="60% - Accent6 3 2" xfId="41619"/>
    <cellStyle name="60% - Accent6 3 3" xfId="41620"/>
    <cellStyle name="60% - Accent6 3 4" xfId="48843"/>
    <cellStyle name="60% - Accent6 4" xfId="41621"/>
    <cellStyle name="60% - Accent6 4 2" xfId="48844"/>
    <cellStyle name="60% - Accent6 4 3" xfId="48845"/>
    <cellStyle name="60% - Accent6 4 3 2" xfId="48846"/>
    <cellStyle name="60% - Accent6 4 4" xfId="48847"/>
    <cellStyle name="60% - Accent6 5" xfId="41622"/>
    <cellStyle name="60% - Accent6 5 2" xfId="48848"/>
    <cellStyle name="60% - Accent6 5 3" xfId="48849"/>
    <cellStyle name="60% - Accent6 6" xfId="41623"/>
    <cellStyle name="60% - Accent6 6 2" xfId="48850"/>
    <cellStyle name="60% - Accent6 7" xfId="41624"/>
    <cellStyle name="60% - Accent6 8" xfId="48851"/>
    <cellStyle name="60% - Accent6 9" xfId="48852"/>
    <cellStyle name="aaa" xfId="41625"/>
    <cellStyle name="Accent1 - 20%" xfId="9"/>
    <cellStyle name="Accent1 - 20% 2" xfId="1000"/>
    <cellStyle name="Accent1 - 40%" xfId="10"/>
    <cellStyle name="Accent1 - 40% 2" xfId="1001"/>
    <cellStyle name="Accent1 - 60%" xfId="11"/>
    <cellStyle name="Accent1 10" xfId="48853"/>
    <cellStyle name="Accent1 11" xfId="48854"/>
    <cellStyle name="Accent1 12" xfId="48855"/>
    <cellStyle name="Accent1 13" xfId="48856"/>
    <cellStyle name="Accent1 14" xfId="48857"/>
    <cellStyle name="Accent1 14 2" xfId="48858"/>
    <cellStyle name="Accent1 14 3" xfId="48859"/>
    <cellStyle name="Accent1 15" xfId="48860"/>
    <cellStyle name="Accent1 15 2" xfId="48861"/>
    <cellStyle name="Accent1 15 3" xfId="48862"/>
    <cellStyle name="Accent1 16" xfId="48863"/>
    <cellStyle name="Accent1 16 2" xfId="48864"/>
    <cellStyle name="Accent1 17" xfId="48865"/>
    <cellStyle name="Accent1 18" xfId="48866"/>
    <cellStyle name="Accent1 19" xfId="48867"/>
    <cellStyle name="Accent1 2" xfId="1002"/>
    <cellStyle name="Accent1 2 2" xfId="41626"/>
    <cellStyle name="Accent1 2 2 2" xfId="41627"/>
    <cellStyle name="Accent1 2 2 2 2" xfId="41628"/>
    <cellStyle name="Accent1 2 2 2 2 2" xfId="41629"/>
    <cellStyle name="Accent1 2 2 2 3" xfId="41630"/>
    <cellStyle name="Accent1 2 2 2 4" xfId="41631"/>
    <cellStyle name="Accent1 2 2 3" xfId="41632"/>
    <cellStyle name="Accent1 2 2 3 2" xfId="41633"/>
    <cellStyle name="Accent1 2 2 3 2 2" xfId="41634"/>
    <cellStyle name="Accent1 2 2 4" xfId="41635"/>
    <cellStyle name="Accent1 2 2 5" xfId="41636"/>
    <cellStyle name="Accent1 2 2 6" xfId="41637"/>
    <cellStyle name="Accent1 2 2 6 2" xfId="41638"/>
    <cellStyle name="Accent1 2 3" xfId="41639"/>
    <cellStyle name="Accent1 2 4" xfId="41640"/>
    <cellStyle name="Accent1 2 4 2" xfId="41641"/>
    <cellStyle name="Accent1 2 4 2 2" xfId="41642"/>
    <cellStyle name="Accent1 2 5" xfId="41643"/>
    <cellStyle name="Accent1 2 5 2" xfId="41644"/>
    <cellStyle name="Accent1 2 5 2 2" xfId="41645"/>
    <cellStyle name="Accent1 2 6" xfId="41646"/>
    <cellStyle name="Accent1 2 7" xfId="41647"/>
    <cellStyle name="Accent1 2 8" xfId="50559"/>
    <cellStyle name="Accent1 20" xfId="48868"/>
    <cellStyle name="Accent1 21" xfId="48869"/>
    <cellStyle name="Accent1 22" xfId="48870"/>
    <cellStyle name="Accent1 23" xfId="48871"/>
    <cellStyle name="Accent1 24" xfId="48872"/>
    <cellStyle name="Accent1 25" xfId="50560"/>
    <cellStyle name="Accent1 26" xfId="50561"/>
    <cellStyle name="Accent1 27" xfId="50562"/>
    <cellStyle name="Accent1 28" xfId="50563"/>
    <cellStyle name="Accent1 3" xfId="1003"/>
    <cellStyle name="Accent1 3 2" xfId="41648"/>
    <cellStyle name="Accent1 3 3" xfId="41649"/>
    <cellStyle name="Accent1 3 4" xfId="48873"/>
    <cellStyle name="Accent1 4" xfId="41650"/>
    <cellStyle name="Accent1 4 2" xfId="48874"/>
    <cellStyle name="Accent1 5" xfId="41651"/>
    <cellStyle name="Accent1 5 2" xfId="48875"/>
    <cellStyle name="Accent1 6" xfId="41652"/>
    <cellStyle name="Accent1 6 2" xfId="50564"/>
    <cellStyle name="Accent1 7" xfId="41653"/>
    <cellStyle name="Accent1 7 2" xfId="50565"/>
    <cellStyle name="Accent1 8" xfId="48876"/>
    <cellStyle name="Accent1 9" xfId="48877"/>
    <cellStyle name="Accent2 - 20%" xfId="12"/>
    <cellStyle name="Accent2 - 20% 2" xfId="1004"/>
    <cellStyle name="Accent2 - 40%" xfId="13"/>
    <cellStyle name="Accent2 - 40% 2" xfId="1005"/>
    <cellStyle name="Accent2 - 60%" xfId="14"/>
    <cellStyle name="Accent2 10" xfId="48878"/>
    <cellStyle name="Accent2 11" xfId="48879"/>
    <cellStyle name="Accent2 12" xfId="48880"/>
    <cellStyle name="Accent2 13" xfId="48881"/>
    <cellStyle name="Accent2 14" xfId="48882"/>
    <cellStyle name="Accent2 14 2" xfId="48883"/>
    <cellStyle name="Accent2 14 3" xfId="48884"/>
    <cellStyle name="Accent2 15" xfId="48885"/>
    <cellStyle name="Accent2 15 2" xfId="48886"/>
    <cellStyle name="Accent2 15 3" xfId="48887"/>
    <cellStyle name="Accent2 16" xfId="48888"/>
    <cellStyle name="Accent2 16 2" xfId="48889"/>
    <cellStyle name="Accent2 17" xfId="48890"/>
    <cellStyle name="Accent2 18" xfId="48891"/>
    <cellStyle name="Accent2 19" xfId="48892"/>
    <cellStyle name="Accent2 2" xfId="1006"/>
    <cellStyle name="Accent2 2 2" xfId="41654"/>
    <cellStyle name="Accent2 2 2 2" xfId="41655"/>
    <cellStyle name="Accent2 2 2 2 2" xfId="41656"/>
    <cellStyle name="Accent2 2 2 2 2 2" xfId="41657"/>
    <cellStyle name="Accent2 2 2 2 3" xfId="41658"/>
    <cellStyle name="Accent2 2 2 2 4" xfId="41659"/>
    <cellStyle name="Accent2 2 2 3" xfId="41660"/>
    <cellStyle name="Accent2 2 2 3 2" xfId="41661"/>
    <cellStyle name="Accent2 2 2 3 2 2" xfId="41662"/>
    <cellStyle name="Accent2 2 2 4" xfId="41663"/>
    <cellStyle name="Accent2 2 2 5" xfId="41664"/>
    <cellStyle name="Accent2 2 2 6" xfId="41665"/>
    <cellStyle name="Accent2 2 2 6 2" xfId="41666"/>
    <cellStyle name="Accent2 2 3" xfId="41667"/>
    <cellStyle name="Accent2 2 4" xfId="41668"/>
    <cellStyle name="Accent2 2 4 2" xfId="41669"/>
    <cellStyle name="Accent2 2 4 2 2" xfId="41670"/>
    <cellStyle name="Accent2 2 5" xfId="41671"/>
    <cellStyle name="Accent2 2 5 2" xfId="41672"/>
    <cellStyle name="Accent2 2 5 2 2" xfId="41673"/>
    <cellStyle name="Accent2 2 6" xfId="41674"/>
    <cellStyle name="Accent2 2 7" xfId="41675"/>
    <cellStyle name="Accent2 2 8" xfId="50566"/>
    <cellStyle name="Accent2 20" xfId="48893"/>
    <cellStyle name="Accent2 21" xfId="48894"/>
    <cellStyle name="Accent2 22" xfId="48895"/>
    <cellStyle name="Accent2 23" xfId="48896"/>
    <cellStyle name="Accent2 24" xfId="48897"/>
    <cellStyle name="Accent2 25" xfId="50567"/>
    <cellStyle name="Accent2 26" xfId="50568"/>
    <cellStyle name="Accent2 27" xfId="50569"/>
    <cellStyle name="Accent2 28" xfId="50570"/>
    <cellStyle name="Accent2 3" xfId="1007"/>
    <cellStyle name="Accent2 3 2" xfId="41676"/>
    <cellStyle name="Accent2 3 3" xfId="41677"/>
    <cellStyle name="Accent2 3 4" xfId="48898"/>
    <cellStyle name="Accent2 4" xfId="41678"/>
    <cellStyle name="Accent2 4 2" xfId="48899"/>
    <cellStyle name="Accent2 5" xfId="41679"/>
    <cellStyle name="Accent2 5 2" xfId="48900"/>
    <cellStyle name="Accent2 6" xfId="41680"/>
    <cellStyle name="Accent2 6 2" xfId="50571"/>
    <cellStyle name="Accent2 7" xfId="41681"/>
    <cellStyle name="Accent2 7 2" xfId="50572"/>
    <cellStyle name="Accent2 8" xfId="48901"/>
    <cellStyle name="Accent2 9" xfId="48902"/>
    <cellStyle name="Accent3 - 20%" xfId="15"/>
    <cellStyle name="Accent3 - 20% 2" xfId="1008"/>
    <cellStyle name="Accent3 - 40%" xfId="16"/>
    <cellStyle name="Accent3 - 40% 2" xfId="1009"/>
    <cellStyle name="Accent3 - 60%" xfId="17"/>
    <cellStyle name="Accent3 10" xfId="48903"/>
    <cellStyle name="Accent3 11" xfId="48904"/>
    <cellStyle name="Accent3 12" xfId="48905"/>
    <cellStyle name="Accent3 13" xfId="48906"/>
    <cellStyle name="Accent3 14" xfId="48907"/>
    <cellStyle name="Accent3 14 2" xfId="48908"/>
    <cellStyle name="Accent3 14 3" xfId="48909"/>
    <cellStyle name="Accent3 15" xfId="48910"/>
    <cellStyle name="Accent3 15 2" xfId="48911"/>
    <cellStyle name="Accent3 15 3" xfId="48912"/>
    <cellStyle name="Accent3 16" xfId="48913"/>
    <cellStyle name="Accent3 16 2" xfId="48914"/>
    <cellStyle name="Accent3 17" xfId="48915"/>
    <cellStyle name="Accent3 18" xfId="48916"/>
    <cellStyle name="Accent3 19" xfId="48917"/>
    <cellStyle name="Accent3 2" xfId="1010"/>
    <cellStyle name="Accent3 2 2" xfId="41682"/>
    <cellStyle name="Accent3 2 2 2" xfId="41683"/>
    <cellStyle name="Accent3 2 2 2 2" xfId="41684"/>
    <cellStyle name="Accent3 2 2 2 2 2" xfId="41685"/>
    <cellStyle name="Accent3 2 2 2 3" xfId="41686"/>
    <cellStyle name="Accent3 2 2 2 4" xfId="41687"/>
    <cellStyle name="Accent3 2 2 3" xfId="41688"/>
    <cellStyle name="Accent3 2 2 3 2" xfId="41689"/>
    <cellStyle name="Accent3 2 2 3 2 2" xfId="41690"/>
    <cellStyle name="Accent3 2 2 4" xfId="41691"/>
    <cellStyle name="Accent3 2 2 5" xfId="41692"/>
    <cellStyle name="Accent3 2 2 6" xfId="41693"/>
    <cellStyle name="Accent3 2 2 6 2" xfId="41694"/>
    <cellStyle name="Accent3 2 3" xfId="41695"/>
    <cellStyle name="Accent3 2 4" xfId="41696"/>
    <cellStyle name="Accent3 2 4 2" xfId="41697"/>
    <cellStyle name="Accent3 2 4 2 2" xfId="41698"/>
    <cellStyle name="Accent3 2 5" xfId="41699"/>
    <cellStyle name="Accent3 2 5 2" xfId="41700"/>
    <cellStyle name="Accent3 2 5 2 2" xfId="41701"/>
    <cellStyle name="Accent3 2 6" xfId="41702"/>
    <cellStyle name="Accent3 2 7" xfId="41703"/>
    <cellStyle name="Accent3 2 8" xfId="50573"/>
    <cellStyle name="Accent3 20" xfId="48918"/>
    <cellStyle name="Accent3 21" xfId="48919"/>
    <cellStyle name="Accent3 22" xfId="48920"/>
    <cellStyle name="Accent3 23" xfId="48921"/>
    <cellStyle name="Accent3 24" xfId="48922"/>
    <cellStyle name="Accent3 25" xfId="50574"/>
    <cellStyle name="Accent3 26" xfId="50575"/>
    <cellStyle name="Accent3 27" xfId="50576"/>
    <cellStyle name="Accent3 28" xfId="50577"/>
    <cellStyle name="Accent3 3" xfId="1011"/>
    <cellStyle name="Accent3 3 2" xfId="41704"/>
    <cellStyle name="Accent3 3 3" xfId="41705"/>
    <cellStyle name="Accent3 3 4" xfId="48923"/>
    <cellStyle name="Accent3 4" xfId="41706"/>
    <cellStyle name="Accent3 4 2" xfId="48924"/>
    <cellStyle name="Accent3 5" xfId="41707"/>
    <cellStyle name="Accent3 5 2" xfId="48925"/>
    <cellStyle name="Accent3 6" xfId="41708"/>
    <cellStyle name="Accent3 6 2" xfId="50578"/>
    <cellStyle name="Accent3 7" xfId="41709"/>
    <cellStyle name="Accent3 7 2" xfId="50579"/>
    <cellStyle name="Accent3 8" xfId="48926"/>
    <cellStyle name="Accent3 9" xfId="48927"/>
    <cellStyle name="Accent4 - 20%" xfId="18"/>
    <cellStyle name="Accent4 - 20% 2" xfId="1012"/>
    <cellStyle name="Accent4 - 40%" xfId="19"/>
    <cellStyle name="Accent4 - 40% 2" xfId="1013"/>
    <cellStyle name="Accent4 - 60%" xfId="20"/>
    <cellStyle name="Accent4 10" xfId="48928"/>
    <cellStyle name="Accent4 11" xfId="48929"/>
    <cellStyle name="Accent4 12" xfId="48930"/>
    <cellStyle name="Accent4 13" xfId="48931"/>
    <cellStyle name="Accent4 14" xfId="48932"/>
    <cellStyle name="Accent4 14 2" xfId="48933"/>
    <cellStyle name="Accent4 14 3" xfId="48934"/>
    <cellStyle name="Accent4 15" xfId="48935"/>
    <cellStyle name="Accent4 15 2" xfId="48936"/>
    <cellStyle name="Accent4 15 3" xfId="48937"/>
    <cellStyle name="Accent4 16" xfId="48938"/>
    <cellStyle name="Accent4 16 2" xfId="48939"/>
    <cellStyle name="Accent4 17" xfId="48940"/>
    <cellStyle name="Accent4 18" xfId="48941"/>
    <cellStyle name="Accent4 19" xfId="48942"/>
    <cellStyle name="Accent4 2" xfId="1014"/>
    <cellStyle name="Accent4 2 2" xfId="41710"/>
    <cellStyle name="Accent4 2 2 2" xfId="41711"/>
    <cellStyle name="Accent4 2 2 2 2" xfId="41712"/>
    <cellStyle name="Accent4 2 2 2 2 2" xfId="41713"/>
    <cellStyle name="Accent4 2 2 2 3" xfId="41714"/>
    <cellStyle name="Accent4 2 2 2 4" xfId="41715"/>
    <cellStyle name="Accent4 2 2 3" xfId="41716"/>
    <cellStyle name="Accent4 2 2 3 2" xfId="41717"/>
    <cellStyle name="Accent4 2 2 3 2 2" xfId="41718"/>
    <cellStyle name="Accent4 2 2 4" xfId="41719"/>
    <cellStyle name="Accent4 2 2 5" xfId="41720"/>
    <cellStyle name="Accent4 2 2 6" xfId="41721"/>
    <cellStyle name="Accent4 2 2 6 2" xfId="41722"/>
    <cellStyle name="Accent4 2 3" xfId="41723"/>
    <cellStyle name="Accent4 2 4" xfId="41724"/>
    <cellStyle name="Accent4 2 4 2" xfId="41725"/>
    <cellStyle name="Accent4 2 4 2 2" xfId="41726"/>
    <cellStyle name="Accent4 2 5" xfId="41727"/>
    <cellStyle name="Accent4 2 5 2" xfId="41728"/>
    <cellStyle name="Accent4 2 5 2 2" xfId="41729"/>
    <cellStyle name="Accent4 2 6" xfId="41730"/>
    <cellStyle name="Accent4 2 7" xfId="41731"/>
    <cellStyle name="Accent4 2 8" xfId="50580"/>
    <cellStyle name="Accent4 20" xfId="48943"/>
    <cellStyle name="Accent4 21" xfId="48944"/>
    <cellStyle name="Accent4 22" xfId="48945"/>
    <cellStyle name="Accent4 23" xfId="48946"/>
    <cellStyle name="Accent4 24" xfId="48947"/>
    <cellStyle name="Accent4 25" xfId="50581"/>
    <cellStyle name="Accent4 26" xfId="50582"/>
    <cellStyle name="Accent4 27" xfId="50583"/>
    <cellStyle name="Accent4 28" xfId="50584"/>
    <cellStyle name="Accent4 3" xfId="1015"/>
    <cellStyle name="Accent4 3 2" xfId="41732"/>
    <cellStyle name="Accent4 3 3" xfId="41733"/>
    <cellStyle name="Accent4 3 4" xfId="48948"/>
    <cellStyle name="Accent4 4" xfId="41734"/>
    <cellStyle name="Accent4 4 2" xfId="48949"/>
    <cellStyle name="Accent4 5" xfId="41735"/>
    <cellStyle name="Accent4 5 2" xfId="48950"/>
    <cellStyle name="Accent4 6" xfId="41736"/>
    <cellStyle name="Accent4 6 2" xfId="50585"/>
    <cellStyle name="Accent4 7" xfId="41737"/>
    <cellStyle name="Accent4 7 2" xfId="50586"/>
    <cellStyle name="Accent4 8" xfId="48951"/>
    <cellStyle name="Accent4 9" xfId="48952"/>
    <cellStyle name="Accent5 - 20%" xfId="21"/>
    <cellStyle name="Accent5 - 20% 2" xfId="1016"/>
    <cellStyle name="Accent5 - 40%" xfId="22"/>
    <cellStyle name="Accent5 - 40% 2" xfId="1017"/>
    <cellStyle name="Accent5 - 60%" xfId="23"/>
    <cellStyle name="Accent5 10" xfId="48953"/>
    <cellStyle name="Accent5 11" xfId="48954"/>
    <cellStyle name="Accent5 12" xfId="48955"/>
    <cellStyle name="Accent5 13" xfId="48956"/>
    <cellStyle name="Accent5 14" xfId="48957"/>
    <cellStyle name="Accent5 14 2" xfId="48958"/>
    <cellStyle name="Accent5 14 3" xfId="48959"/>
    <cellStyle name="Accent5 15" xfId="48960"/>
    <cellStyle name="Accent5 15 2" xfId="48961"/>
    <cellStyle name="Accent5 15 3" xfId="48962"/>
    <cellStyle name="Accent5 16" xfId="48963"/>
    <cellStyle name="Accent5 16 2" xfId="48964"/>
    <cellStyle name="Accent5 17" xfId="48965"/>
    <cellStyle name="Accent5 18" xfId="48966"/>
    <cellStyle name="Accent5 19" xfId="48967"/>
    <cellStyle name="Accent5 2" xfId="1018"/>
    <cellStyle name="Accent5 2 2" xfId="41738"/>
    <cellStyle name="Accent5 2 2 2" xfId="41739"/>
    <cellStyle name="Accent5 2 2 2 2" xfId="41740"/>
    <cellStyle name="Accent5 2 2 2 2 2" xfId="41741"/>
    <cellStyle name="Accent5 2 2 2 3" xfId="41742"/>
    <cellStyle name="Accent5 2 2 2 4" xfId="41743"/>
    <cellStyle name="Accent5 2 2 3" xfId="41744"/>
    <cellStyle name="Accent5 2 2 3 2" xfId="41745"/>
    <cellStyle name="Accent5 2 2 3 2 2" xfId="41746"/>
    <cellStyle name="Accent5 2 2 4" xfId="41747"/>
    <cellStyle name="Accent5 2 2 5" xfId="41748"/>
    <cellStyle name="Accent5 2 2 6" xfId="41749"/>
    <cellStyle name="Accent5 2 2 6 2" xfId="41750"/>
    <cellStyle name="Accent5 2 3" xfId="41751"/>
    <cellStyle name="Accent5 2 4" xfId="41752"/>
    <cellStyle name="Accent5 2 4 2" xfId="41753"/>
    <cellStyle name="Accent5 2 4 2 2" xfId="41754"/>
    <cellStyle name="Accent5 2 5" xfId="41755"/>
    <cellStyle name="Accent5 2 5 2" xfId="41756"/>
    <cellStyle name="Accent5 2 5 2 2" xfId="41757"/>
    <cellStyle name="Accent5 2 6" xfId="41758"/>
    <cellStyle name="Accent5 2 7" xfId="41759"/>
    <cellStyle name="Accent5 2 8" xfId="50587"/>
    <cellStyle name="Accent5 20" xfId="48968"/>
    <cellStyle name="Accent5 21" xfId="48969"/>
    <cellStyle name="Accent5 22" xfId="48970"/>
    <cellStyle name="Accent5 23" xfId="48971"/>
    <cellStyle name="Accent5 24" xfId="48972"/>
    <cellStyle name="Accent5 25" xfId="50588"/>
    <cellStyle name="Accent5 26" xfId="50589"/>
    <cellStyle name="Accent5 27" xfId="50590"/>
    <cellStyle name="Accent5 28" xfId="50591"/>
    <cellStyle name="Accent5 3" xfId="1019"/>
    <cellStyle name="Accent5 3 2" xfId="41760"/>
    <cellStyle name="Accent5 3 3" xfId="41761"/>
    <cellStyle name="Accent5 3 4" xfId="48973"/>
    <cellStyle name="Accent5 4" xfId="41762"/>
    <cellStyle name="Accent5 4 2" xfId="48974"/>
    <cellStyle name="Accent5 5" xfId="41763"/>
    <cellStyle name="Accent5 5 2" xfId="48975"/>
    <cellStyle name="Accent5 6" xfId="41764"/>
    <cellStyle name="Accent5 6 2" xfId="50592"/>
    <cellStyle name="Accent5 7" xfId="41765"/>
    <cellStyle name="Accent5 7 2" xfId="50593"/>
    <cellStyle name="Accent5 8" xfId="48976"/>
    <cellStyle name="Accent5 9" xfId="48977"/>
    <cellStyle name="Accent6 - 20%" xfId="24"/>
    <cellStyle name="Accent6 - 20% 2" xfId="1020"/>
    <cellStyle name="Accent6 - 40%" xfId="25"/>
    <cellStyle name="Accent6 - 40% 2" xfId="1021"/>
    <cellStyle name="Accent6 - 60%" xfId="26"/>
    <cellStyle name="Accent6 10" xfId="48978"/>
    <cellStyle name="Accent6 11" xfId="48979"/>
    <cellStyle name="Accent6 12" xfId="48980"/>
    <cellStyle name="Accent6 13" xfId="48981"/>
    <cellStyle name="Accent6 14" xfId="48982"/>
    <cellStyle name="Accent6 14 2" xfId="48983"/>
    <cellStyle name="Accent6 14 3" xfId="48984"/>
    <cellStyle name="Accent6 15" xfId="48985"/>
    <cellStyle name="Accent6 15 2" xfId="48986"/>
    <cellStyle name="Accent6 15 3" xfId="48987"/>
    <cellStyle name="Accent6 16" xfId="48988"/>
    <cellStyle name="Accent6 16 2" xfId="48989"/>
    <cellStyle name="Accent6 17" xfId="48990"/>
    <cellStyle name="Accent6 18" xfId="48991"/>
    <cellStyle name="Accent6 19" xfId="48992"/>
    <cellStyle name="Accent6 2" xfId="1022"/>
    <cellStyle name="Accent6 2 2" xfId="41766"/>
    <cellStyle name="Accent6 2 2 2" xfId="41767"/>
    <cellStyle name="Accent6 2 2 2 2" xfId="41768"/>
    <cellStyle name="Accent6 2 2 2 2 2" xfId="41769"/>
    <cellStyle name="Accent6 2 2 2 3" xfId="41770"/>
    <cellStyle name="Accent6 2 2 2 4" xfId="41771"/>
    <cellStyle name="Accent6 2 2 3" xfId="41772"/>
    <cellStyle name="Accent6 2 2 3 2" xfId="41773"/>
    <cellStyle name="Accent6 2 2 3 2 2" xfId="41774"/>
    <cellStyle name="Accent6 2 2 4" xfId="41775"/>
    <cellStyle name="Accent6 2 2 5" xfId="41776"/>
    <cellStyle name="Accent6 2 2 6" xfId="41777"/>
    <cellStyle name="Accent6 2 2 6 2" xfId="41778"/>
    <cellStyle name="Accent6 2 3" xfId="41779"/>
    <cellStyle name="Accent6 2 4" xfId="41780"/>
    <cellStyle name="Accent6 2 4 2" xfId="41781"/>
    <cellStyle name="Accent6 2 4 2 2" xfId="41782"/>
    <cellStyle name="Accent6 2 5" xfId="41783"/>
    <cellStyle name="Accent6 2 5 2" xfId="41784"/>
    <cellStyle name="Accent6 2 5 2 2" xfId="41785"/>
    <cellStyle name="Accent6 2 6" xfId="41786"/>
    <cellStyle name="Accent6 2 7" xfId="41787"/>
    <cellStyle name="Accent6 2 8" xfId="50594"/>
    <cellStyle name="Accent6 20" xfId="48993"/>
    <cellStyle name="Accent6 21" xfId="48994"/>
    <cellStyle name="Accent6 22" xfId="48995"/>
    <cellStyle name="Accent6 23" xfId="48996"/>
    <cellStyle name="Accent6 24" xfId="48997"/>
    <cellStyle name="Accent6 25" xfId="50595"/>
    <cellStyle name="Accent6 26" xfId="50596"/>
    <cellStyle name="Accent6 27" xfId="50597"/>
    <cellStyle name="Accent6 28" xfId="50598"/>
    <cellStyle name="Accent6 3" xfId="1023"/>
    <cellStyle name="Accent6 3 2" xfId="41788"/>
    <cellStyle name="Accent6 3 3" xfId="41789"/>
    <cellStyle name="Accent6 3 4" xfId="48998"/>
    <cellStyle name="Accent6 4" xfId="41790"/>
    <cellStyle name="Accent6 4 2" xfId="48999"/>
    <cellStyle name="Accent6 5" xfId="41791"/>
    <cellStyle name="Accent6 5 2" xfId="49000"/>
    <cellStyle name="Accent6 6" xfId="41792"/>
    <cellStyle name="Accent6 6 2" xfId="50599"/>
    <cellStyle name="Accent6 7" xfId="41793"/>
    <cellStyle name="Accent6 7 2" xfId="50600"/>
    <cellStyle name="Accent6 8" xfId="49001"/>
    <cellStyle name="Accent6 9" xfId="49002"/>
    <cellStyle name="Actual" xfId="1024"/>
    <cellStyle name="Actual 2" xfId="41794"/>
    <cellStyle name="Actual Date" xfId="1025"/>
    <cellStyle name="ÅëÈ­ [0]_±âÅ¸" xfId="1026"/>
    <cellStyle name="ÅëÈ­_±âÅ¸" xfId="1027"/>
    <cellStyle name="Allign center" xfId="1028"/>
    <cellStyle name="alternate" xfId="1029"/>
    <cellStyle name="Ancillary" xfId="1030"/>
    <cellStyle name="ÄÞ¸¶ [0]_±âÅ¸" xfId="1031"/>
    <cellStyle name="ÄÞ¸¶_±âÅ¸" xfId="1032"/>
    <cellStyle name="Bad 2" xfId="1033"/>
    <cellStyle name="Bad 2 10" xfId="1034"/>
    <cellStyle name="Bad 2 11" xfId="1035"/>
    <cellStyle name="Bad 2 12" xfId="1036"/>
    <cellStyle name="Bad 2 13" xfId="1037"/>
    <cellStyle name="Bad 2 14" xfId="1038"/>
    <cellStyle name="Bad 2 15" xfId="1039"/>
    <cellStyle name="Bad 2 16" xfId="1040"/>
    <cellStyle name="Bad 2 17" xfId="1041"/>
    <cellStyle name="Bad 2 18" xfId="1042"/>
    <cellStyle name="Bad 2 19" xfId="1043"/>
    <cellStyle name="Bad 2 2" xfId="1044"/>
    <cellStyle name="Bad 2 2 2" xfId="41795"/>
    <cellStyle name="Bad 2 2 2 2" xfId="41796"/>
    <cellStyle name="Bad 2 2 2 2 2" xfId="41797"/>
    <cellStyle name="Bad 2 2 2 3" xfId="41798"/>
    <cellStyle name="Bad 2 2 2 4" xfId="41799"/>
    <cellStyle name="Bad 2 2 3" xfId="41800"/>
    <cellStyle name="Bad 2 2 3 2" xfId="41801"/>
    <cellStyle name="Bad 2 2 3 2 2" xfId="41802"/>
    <cellStyle name="Bad 2 2 4" xfId="41803"/>
    <cellStyle name="Bad 2 2 5" xfId="41804"/>
    <cellStyle name="Bad 2 2 6" xfId="41805"/>
    <cellStyle name="Bad 2 2 6 2" xfId="41806"/>
    <cellStyle name="Bad 2 20" xfId="1045"/>
    <cellStyle name="Bad 2 21" xfId="1046"/>
    <cellStyle name="Bad 2 22" xfId="1047"/>
    <cellStyle name="Bad 2 23" xfId="1048"/>
    <cellStyle name="Bad 2 24" xfId="1049"/>
    <cellStyle name="Bad 2 25" xfId="1050"/>
    <cellStyle name="Bad 2 26" xfId="1051"/>
    <cellStyle name="Bad 2 27" xfId="1052"/>
    <cellStyle name="Bad 2 28" xfId="1053"/>
    <cellStyle name="Bad 2 29" xfId="1054"/>
    <cellStyle name="Bad 2 3" xfId="1055"/>
    <cellStyle name="Bad 2 30" xfId="1056"/>
    <cellStyle name="Bad 2 31" xfId="1057"/>
    <cellStyle name="Bad 2 32" xfId="1058"/>
    <cellStyle name="Bad 2 33" xfId="1059"/>
    <cellStyle name="Bad 2 34" xfId="1060"/>
    <cellStyle name="Bad 2 35" xfId="1061"/>
    <cellStyle name="Bad 2 36" xfId="1062"/>
    <cellStyle name="Bad 2 37" xfId="1063"/>
    <cellStyle name="Bad 2 38" xfId="1064"/>
    <cellStyle name="Bad 2 39" xfId="1065"/>
    <cellStyle name="Bad 2 4" xfId="1066"/>
    <cellStyle name="Bad 2 4 2" xfId="41807"/>
    <cellStyle name="Bad 2 4 2 2" xfId="41808"/>
    <cellStyle name="Bad 2 40" xfId="1067"/>
    <cellStyle name="Bad 2 41" xfId="1068"/>
    <cellStyle name="Bad 2 42" xfId="1069"/>
    <cellStyle name="Bad 2 43" xfId="1070"/>
    <cellStyle name="Bad 2 44" xfId="1071"/>
    <cellStyle name="Bad 2 45" xfId="1072"/>
    <cellStyle name="Bad 2 46" xfId="1073"/>
    <cellStyle name="Bad 2 47" xfId="1074"/>
    <cellStyle name="Bad 2 48" xfId="1075"/>
    <cellStyle name="Bad 2 49" xfId="1076"/>
    <cellStyle name="Bad 2 5" xfId="1077"/>
    <cellStyle name="Bad 2 5 2" xfId="41809"/>
    <cellStyle name="Bad 2 5 2 2" xfId="41810"/>
    <cellStyle name="Bad 2 50" xfId="1078"/>
    <cellStyle name="Bad 2 51" xfId="1079"/>
    <cellStyle name="Bad 2 52" xfId="1080"/>
    <cellStyle name="Bad 2 53" xfId="1081"/>
    <cellStyle name="Bad 2 54" xfId="1082"/>
    <cellStyle name="Bad 2 55" xfId="1083"/>
    <cellStyle name="Bad 2 56" xfId="1084"/>
    <cellStyle name="Bad 2 57" xfId="1085"/>
    <cellStyle name="Bad 2 58" xfId="1086"/>
    <cellStyle name="Bad 2 59" xfId="1087"/>
    <cellStyle name="Bad 2 6" xfId="1088"/>
    <cellStyle name="Bad 2 60" xfId="1089"/>
    <cellStyle name="Bad 2 61" xfId="1090"/>
    <cellStyle name="Bad 2 62" xfId="1091"/>
    <cellStyle name="Bad 2 63" xfId="1092"/>
    <cellStyle name="Bad 2 64" xfId="49003"/>
    <cellStyle name="Bad 2 65" xfId="49004"/>
    <cellStyle name="Bad 2 7" xfId="1093"/>
    <cellStyle name="Bad 2 8" xfId="1094"/>
    <cellStyle name="Bad 2 9" xfId="1095"/>
    <cellStyle name="Bad 3" xfId="1096"/>
    <cellStyle name="Bad 3 10" xfId="1097"/>
    <cellStyle name="Bad 3 11" xfId="1098"/>
    <cellStyle name="Bad 3 12" xfId="1099"/>
    <cellStyle name="Bad 3 13" xfId="1100"/>
    <cellStyle name="Bad 3 14" xfId="41811"/>
    <cellStyle name="Bad 3 15" xfId="49005"/>
    <cellStyle name="Bad 3 2" xfId="1101"/>
    <cellStyle name="Bad 3 2 2" xfId="49006"/>
    <cellStyle name="Bad 3 3" xfId="1102"/>
    <cellStyle name="Bad 3 3 2" xfId="49007"/>
    <cellStyle name="Bad 3 4" xfId="1103"/>
    <cellStyle name="Bad 3 5" xfId="1104"/>
    <cellStyle name="Bad 3 6" xfId="1105"/>
    <cellStyle name="Bad 3 7" xfId="1106"/>
    <cellStyle name="Bad 3 8" xfId="1107"/>
    <cellStyle name="Bad 3 9" xfId="1108"/>
    <cellStyle name="Bad 4" xfId="41812"/>
    <cellStyle name="Bad 4 2" xfId="41813"/>
    <cellStyle name="Bad 4 3" xfId="41814"/>
    <cellStyle name="Bad 4 4" xfId="50601"/>
    <cellStyle name="Bad 5" xfId="41815"/>
    <cellStyle name="Bad 5 2" xfId="49008"/>
    <cellStyle name="Bad 6" xfId="41816"/>
    <cellStyle name="Bad 6 2" xfId="50602"/>
    <cellStyle name="Bad 7" xfId="41817"/>
    <cellStyle name="Bad 8" xfId="41818"/>
    <cellStyle name="Band 1" xfId="1109"/>
    <cellStyle name="Band 1 2" xfId="41819"/>
    <cellStyle name="Band 1 3" xfId="41820"/>
    <cellStyle name="Band 2" xfId="1110"/>
    <cellStyle name="Band 2 2" xfId="41821"/>
    <cellStyle name="Band 2 3" xfId="41822"/>
    <cellStyle name="billion" xfId="1111"/>
    <cellStyle name="blank" xfId="1112"/>
    <cellStyle name="blue axis cells" xfId="1113"/>
    <cellStyle name="Blue Percent" xfId="1114"/>
    <cellStyle name="blue text cells" xfId="1115"/>
    <cellStyle name="BMHeading" xfId="1116"/>
    <cellStyle name="BMPercent" xfId="1117"/>
    <cellStyle name="Body" xfId="1118"/>
    <cellStyle name="Bold/Border" xfId="1119"/>
    <cellStyle name="Bold/Border 2" xfId="41823"/>
    <cellStyle name="BooleanYorN" xfId="1120"/>
    <cellStyle name="bp--" xfId="1121"/>
    <cellStyle name="Brand Default" xfId="1122"/>
    <cellStyle name="Brand Source" xfId="1123"/>
    <cellStyle name="Brand Subtitle with Underline" xfId="1124"/>
    <cellStyle name="Brand Title" xfId="1125"/>
    <cellStyle name="Bullet" xfId="1126"/>
    <cellStyle name="c" xfId="1127"/>
    <cellStyle name="c_Bal Sheets" xfId="1128"/>
    <cellStyle name="c_Credit (2)" xfId="1129"/>
    <cellStyle name="c_Earnings" xfId="1130"/>
    <cellStyle name="c_Earnings (2)" xfId="1131"/>
    <cellStyle name="c_finsumm" xfId="1132"/>
    <cellStyle name="c_GoroWipTax-to2050_fromCo_Oct21_99" xfId="1133"/>
    <cellStyle name="c_HardInc " xfId="1134"/>
    <cellStyle name="c_Hist Inputs (2)" xfId="1135"/>
    <cellStyle name="c_IEL_finsumm" xfId="1136"/>
    <cellStyle name="c_IEL_finsumm1" xfId="1137"/>
    <cellStyle name="c_LBO Summary" xfId="1138"/>
    <cellStyle name="c_Schedules" xfId="1139"/>
    <cellStyle name="c_Trans Assump (2)" xfId="1140"/>
    <cellStyle name="c_Unit Price Sen. (2)" xfId="1141"/>
    <cellStyle name="Ç¥ÁØ_¿ù°£¿ä¾àº¸°í" xfId="1142"/>
    <cellStyle name="CALC Amount" xfId="41824"/>
    <cellStyle name="CALC Amount [1]" xfId="41825"/>
    <cellStyle name="CALC Amount [2]" xfId="41826"/>
    <cellStyle name="CALC Amount Total" xfId="41827"/>
    <cellStyle name="CALC Amount Total [1]" xfId="41828"/>
    <cellStyle name="CALC Amount Total [1] 2" xfId="41829"/>
    <cellStyle name="CALC Amount Total [2]" xfId="41830"/>
    <cellStyle name="CALC Amount Total [2] 2" xfId="41831"/>
    <cellStyle name="CALC Amount Total 2" xfId="41832"/>
    <cellStyle name="CALC Amount Total_strategic model 04r" xfId="41833"/>
    <cellStyle name="CALC Amount_strategic model 04r" xfId="41834"/>
    <cellStyle name="CALC Currency" xfId="41835"/>
    <cellStyle name="Calc Currency (0)" xfId="1143"/>
    <cellStyle name="CALC Currency [1]" xfId="41836"/>
    <cellStyle name="CALC Currency [2]" xfId="41837"/>
    <cellStyle name="CALC Currency Total" xfId="41838"/>
    <cellStyle name="CALC Currency Total [1]" xfId="41839"/>
    <cellStyle name="CALC Currency Total [1] 2" xfId="41840"/>
    <cellStyle name="CALC Currency Total [2]" xfId="41841"/>
    <cellStyle name="CALC Currency Total [2] 2" xfId="41842"/>
    <cellStyle name="CALC Currency Total 2" xfId="41843"/>
    <cellStyle name="CALC Currency Total_strategic model 04r" xfId="41844"/>
    <cellStyle name="CALC Currency_strategic model 04r" xfId="41845"/>
    <cellStyle name="CALC Date Long" xfId="41846"/>
    <cellStyle name="CALC Date Short" xfId="41847"/>
    <cellStyle name="CALC Percent" xfId="41848"/>
    <cellStyle name="CALC Percent [1]" xfId="41849"/>
    <cellStyle name="CALC Percent [2]" xfId="41850"/>
    <cellStyle name="CALC Percent Total" xfId="41851"/>
    <cellStyle name="CALC Percent Total [1]" xfId="41852"/>
    <cellStyle name="CALC Percent Total [1] 2" xfId="41853"/>
    <cellStyle name="CALC Percent Total [2]" xfId="41854"/>
    <cellStyle name="CALC Percent Total [2] 2" xfId="41855"/>
    <cellStyle name="CALC Percent Total 2" xfId="41856"/>
    <cellStyle name="CALC Percent Total_strategic model 04r" xfId="41857"/>
    <cellStyle name="CALC Percent_strategic model 04r" xfId="41858"/>
    <cellStyle name="CalcInput" xfId="1144"/>
    <cellStyle name="Calcs" xfId="1145"/>
    <cellStyle name="Calculation 10" xfId="49009"/>
    <cellStyle name="Calculation 2" xfId="1146"/>
    <cellStyle name="Calculation 2 10" xfId="1147"/>
    <cellStyle name="Calculation 2 10 2" xfId="41859"/>
    <cellStyle name="Calculation 2 11" xfId="1148"/>
    <cellStyle name="Calculation 2 11 2" xfId="41860"/>
    <cellStyle name="Calculation 2 12" xfId="1149"/>
    <cellStyle name="Calculation 2 12 2" xfId="41861"/>
    <cellStyle name="Calculation 2 13" xfId="1150"/>
    <cellStyle name="Calculation 2 13 2" xfId="41862"/>
    <cellStyle name="Calculation 2 14" xfId="1151"/>
    <cellStyle name="Calculation 2 14 2" xfId="41863"/>
    <cellStyle name="Calculation 2 15" xfId="1152"/>
    <cellStyle name="Calculation 2 15 2" xfId="41864"/>
    <cellStyle name="Calculation 2 16" xfId="1153"/>
    <cellStyle name="Calculation 2 16 2" xfId="41865"/>
    <cellStyle name="Calculation 2 17" xfId="1154"/>
    <cellStyle name="Calculation 2 17 2" xfId="41866"/>
    <cellStyle name="Calculation 2 18" xfId="1155"/>
    <cellStyle name="Calculation 2 18 2" xfId="41867"/>
    <cellStyle name="Calculation 2 19" xfId="1156"/>
    <cellStyle name="Calculation 2 19 2" xfId="41868"/>
    <cellStyle name="Calculation 2 2" xfId="1157"/>
    <cellStyle name="Calculation 2 2 10" xfId="1158"/>
    <cellStyle name="Calculation 2 2 10 2" xfId="41869"/>
    <cellStyle name="Calculation 2 2 11" xfId="1159"/>
    <cellStyle name="Calculation 2 2 11 2" xfId="41870"/>
    <cellStyle name="Calculation 2 2 12" xfId="1160"/>
    <cellStyle name="Calculation 2 2 12 2" xfId="41871"/>
    <cellStyle name="Calculation 2 2 13" xfId="1161"/>
    <cellStyle name="Calculation 2 2 13 2" xfId="41872"/>
    <cellStyle name="Calculation 2 2 14" xfId="1162"/>
    <cellStyle name="Calculation 2 2 14 2" xfId="41873"/>
    <cellStyle name="Calculation 2 2 15" xfId="1163"/>
    <cellStyle name="Calculation 2 2 15 2" xfId="41874"/>
    <cellStyle name="Calculation 2 2 16" xfId="1164"/>
    <cellStyle name="Calculation 2 2 16 2" xfId="41875"/>
    <cellStyle name="Calculation 2 2 17" xfId="1165"/>
    <cellStyle name="Calculation 2 2 17 2" xfId="41876"/>
    <cellStyle name="Calculation 2 2 18" xfId="1166"/>
    <cellStyle name="Calculation 2 2 18 2" xfId="41877"/>
    <cellStyle name="Calculation 2 2 19" xfId="1167"/>
    <cellStyle name="Calculation 2 2 19 2" xfId="41878"/>
    <cellStyle name="Calculation 2 2 2" xfId="1168"/>
    <cellStyle name="Calculation 2 2 2 2" xfId="41879"/>
    <cellStyle name="Calculation 2 2 2 3" xfId="41880"/>
    <cellStyle name="Calculation 2 2 20" xfId="1169"/>
    <cellStyle name="Calculation 2 2 20 2" xfId="41881"/>
    <cellStyle name="Calculation 2 2 21" xfId="1170"/>
    <cellStyle name="Calculation 2 2 21 2" xfId="41882"/>
    <cellStyle name="Calculation 2 2 22" xfId="1171"/>
    <cellStyle name="Calculation 2 2 22 2" xfId="41883"/>
    <cellStyle name="Calculation 2 2 23" xfId="1172"/>
    <cellStyle name="Calculation 2 2 23 2" xfId="41884"/>
    <cellStyle name="Calculation 2 2 24" xfId="1173"/>
    <cellStyle name="Calculation 2 2 24 2" xfId="41885"/>
    <cellStyle name="Calculation 2 2 25" xfId="1174"/>
    <cellStyle name="Calculation 2 2 25 2" xfId="41886"/>
    <cellStyle name="Calculation 2 2 26" xfId="1175"/>
    <cellStyle name="Calculation 2 2 26 2" xfId="41887"/>
    <cellStyle name="Calculation 2 2 27" xfId="1176"/>
    <cellStyle name="Calculation 2 2 27 2" xfId="41888"/>
    <cellStyle name="Calculation 2 2 28" xfId="1177"/>
    <cellStyle name="Calculation 2 2 28 2" xfId="41889"/>
    <cellStyle name="Calculation 2 2 29" xfId="1178"/>
    <cellStyle name="Calculation 2 2 29 2" xfId="41890"/>
    <cellStyle name="Calculation 2 2 3" xfId="1179"/>
    <cellStyle name="Calculation 2 2 3 2" xfId="41891"/>
    <cellStyle name="Calculation 2 2 3 3" xfId="41892"/>
    <cellStyle name="Calculation 2 2 30" xfId="1180"/>
    <cellStyle name="Calculation 2 2 30 2" xfId="41893"/>
    <cellStyle name="Calculation 2 2 31" xfId="1181"/>
    <cellStyle name="Calculation 2 2 31 2" xfId="41894"/>
    <cellStyle name="Calculation 2 2 32" xfId="1182"/>
    <cellStyle name="Calculation 2 2 32 2" xfId="41895"/>
    <cellStyle name="Calculation 2 2 33" xfId="41896"/>
    <cellStyle name="Calculation 2 2 4" xfId="1183"/>
    <cellStyle name="Calculation 2 2 4 2" xfId="41897"/>
    <cellStyle name="Calculation 2 2 5" xfId="1184"/>
    <cellStyle name="Calculation 2 2 5 2" xfId="41898"/>
    <cellStyle name="Calculation 2 2 6" xfId="1185"/>
    <cellStyle name="Calculation 2 2 6 2" xfId="41899"/>
    <cellStyle name="Calculation 2 2 7" xfId="1186"/>
    <cellStyle name="Calculation 2 2 7 2" xfId="41900"/>
    <cellStyle name="Calculation 2 2 8" xfId="1187"/>
    <cellStyle name="Calculation 2 2 8 2" xfId="41901"/>
    <cellStyle name="Calculation 2 2 9" xfId="1188"/>
    <cellStyle name="Calculation 2 2 9 2" xfId="41902"/>
    <cellStyle name="Calculation 2 20" xfId="1189"/>
    <cellStyle name="Calculation 2 20 2" xfId="41903"/>
    <cellStyle name="Calculation 2 21" xfId="1190"/>
    <cellStyle name="Calculation 2 21 2" xfId="41904"/>
    <cellStyle name="Calculation 2 22" xfId="1191"/>
    <cellStyle name="Calculation 2 22 2" xfId="41905"/>
    <cellStyle name="Calculation 2 23" xfId="1192"/>
    <cellStyle name="Calculation 2 23 2" xfId="41906"/>
    <cellStyle name="Calculation 2 24" xfId="1193"/>
    <cellStyle name="Calculation 2 24 2" xfId="41907"/>
    <cellStyle name="Calculation 2 25" xfId="1194"/>
    <cellStyle name="Calculation 2 25 2" xfId="41908"/>
    <cellStyle name="Calculation 2 26" xfId="1195"/>
    <cellStyle name="Calculation 2 26 2" xfId="41909"/>
    <cellStyle name="Calculation 2 27" xfId="1196"/>
    <cellStyle name="Calculation 2 27 2" xfId="41910"/>
    <cellStyle name="Calculation 2 28" xfId="1197"/>
    <cellStyle name="Calculation 2 28 2" xfId="41911"/>
    <cellStyle name="Calculation 2 29" xfId="1198"/>
    <cellStyle name="Calculation 2 29 2" xfId="41912"/>
    <cellStyle name="Calculation 2 3" xfId="1199"/>
    <cellStyle name="Calculation 2 3 10" xfId="1200"/>
    <cellStyle name="Calculation 2 3 10 2" xfId="41913"/>
    <cellStyle name="Calculation 2 3 11" xfId="1201"/>
    <cellStyle name="Calculation 2 3 11 2" xfId="41914"/>
    <cellStyle name="Calculation 2 3 12" xfId="1202"/>
    <cellStyle name="Calculation 2 3 12 2" xfId="41915"/>
    <cellStyle name="Calculation 2 3 13" xfId="1203"/>
    <cellStyle name="Calculation 2 3 13 2" xfId="41916"/>
    <cellStyle name="Calculation 2 3 14" xfId="1204"/>
    <cellStyle name="Calculation 2 3 14 2" xfId="41917"/>
    <cellStyle name="Calculation 2 3 15" xfId="1205"/>
    <cellStyle name="Calculation 2 3 15 2" xfId="41918"/>
    <cellStyle name="Calculation 2 3 16" xfId="1206"/>
    <cellStyle name="Calculation 2 3 16 2" xfId="41919"/>
    <cellStyle name="Calculation 2 3 17" xfId="1207"/>
    <cellStyle name="Calculation 2 3 17 2" xfId="41920"/>
    <cellStyle name="Calculation 2 3 18" xfId="1208"/>
    <cellStyle name="Calculation 2 3 18 2" xfId="41921"/>
    <cellStyle name="Calculation 2 3 19" xfId="1209"/>
    <cellStyle name="Calculation 2 3 19 2" xfId="41922"/>
    <cellStyle name="Calculation 2 3 2" xfId="1210"/>
    <cellStyle name="Calculation 2 3 2 2" xfId="41923"/>
    <cellStyle name="Calculation 2 3 2 3" xfId="41924"/>
    <cellStyle name="Calculation 2 3 20" xfId="1211"/>
    <cellStyle name="Calculation 2 3 20 2" xfId="41925"/>
    <cellStyle name="Calculation 2 3 21" xfId="1212"/>
    <cellStyle name="Calculation 2 3 21 2" xfId="41926"/>
    <cellStyle name="Calculation 2 3 22" xfId="1213"/>
    <cellStyle name="Calculation 2 3 22 2" xfId="41927"/>
    <cellStyle name="Calculation 2 3 23" xfId="1214"/>
    <cellStyle name="Calculation 2 3 23 2" xfId="41928"/>
    <cellStyle name="Calculation 2 3 24" xfId="1215"/>
    <cellStyle name="Calculation 2 3 24 2" xfId="41929"/>
    <cellStyle name="Calculation 2 3 25" xfId="1216"/>
    <cellStyle name="Calculation 2 3 25 2" xfId="41930"/>
    <cellStyle name="Calculation 2 3 26" xfId="1217"/>
    <cellStyle name="Calculation 2 3 26 2" xfId="41931"/>
    <cellStyle name="Calculation 2 3 27" xfId="1218"/>
    <cellStyle name="Calculation 2 3 27 2" xfId="41932"/>
    <cellStyle name="Calculation 2 3 28" xfId="1219"/>
    <cellStyle name="Calculation 2 3 28 2" xfId="41933"/>
    <cellStyle name="Calculation 2 3 29" xfId="1220"/>
    <cellStyle name="Calculation 2 3 29 2" xfId="41934"/>
    <cellStyle name="Calculation 2 3 3" xfId="1221"/>
    <cellStyle name="Calculation 2 3 3 2" xfId="41935"/>
    <cellStyle name="Calculation 2 3 3 3" xfId="41936"/>
    <cellStyle name="Calculation 2 3 30" xfId="1222"/>
    <cellStyle name="Calculation 2 3 30 2" xfId="41937"/>
    <cellStyle name="Calculation 2 3 31" xfId="1223"/>
    <cellStyle name="Calculation 2 3 31 2" xfId="41938"/>
    <cellStyle name="Calculation 2 3 32" xfId="1224"/>
    <cellStyle name="Calculation 2 3 32 2" xfId="41939"/>
    <cellStyle name="Calculation 2 3 33" xfId="41940"/>
    <cellStyle name="Calculation 2 3 4" xfId="1225"/>
    <cellStyle name="Calculation 2 3 4 2" xfId="41941"/>
    <cellStyle name="Calculation 2 3 5" xfId="1226"/>
    <cellStyle name="Calculation 2 3 5 2" xfId="41942"/>
    <cellStyle name="Calculation 2 3 6" xfId="1227"/>
    <cellStyle name="Calculation 2 3 6 2" xfId="41943"/>
    <cellStyle name="Calculation 2 3 7" xfId="1228"/>
    <cellStyle name="Calculation 2 3 7 2" xfId="41944"/>
    <cellStyle name="Calculation 2 3 8" xfId="1229"/>
    <cellStyle name="Calculation 2 3 8 2" xfId="41945"/>
    <cellStyle name="Calculation 2 3 9" xfId="1230"/>
    <cellStyle name="Calculation 2 3 9 2" xfId="41946"/>
    <cellStyle name="Calculation 2 30" xfId="1231"/>
    <cellStyle name="Calculation 2 30 2" xfId="41947"/>
    <cellStyle name="Calculation 2 31" xfId="1232"/>
    <cellStyle name="Calculation 2 31 2" xfId="41948"/>
    <cellStyle name="Calculation 2 32" xfId="1233"/>
    <cellStyle name="Calculation 2 32 2" xfId="41949"/>
    <cellStyle name="Calculation 2 33" xfId="1234"/>
    <cellStyle name="Calculation 2 33 2" xfId="41950"/>
    <cellStyle name="Calculation 2 34" xfId="1235"/>
    <cellStyle name="Calculation 2 34 2" xfId="41951"/>
    <cellStyle name="Calculation 2 35" xfId="1236"/>
    <cellStyle name="Calculation 2 35 2" xfId="41952"/>
    <cellStyle name="Calculation 2 36" xfId="1237"/>
    <cellStyle name="Calculation 2 36 2" xfId="41953"/>
    <cellStyle name="Calculation 2 37" xfId="41954"/>
    <cellStyle name="Calculation 2 38" xfId="49010"/>
    <cellStyle name="Calculation 2 39" xfId="49011"/>
    <cellStyle name="Calculation 2 4" xfId="1238"/>
    <cellStyle name="Calculation 2 4 10" xfId="1239"/>
    <cellStyle name="Calculation 2 4 10 2" xfId="41955"/>
    <cellStyle name="Calculation 2 4 11" xfId="1240"/>
    <cellStyle name="Calculation 2 4 11 2" xfId="41956"/>
    <cellStyle name="Calculation 2 4 12" xfId="1241"/>
    <cellStyle name="Calculation 2 4 12 2" xfId="41957"/>
    <cellStyle name="Calculation 2 4 13" xfId="1242"/>
    <cellStyle name="Calculation 2 4 13 2" xfId="41958"/>
    <cellStyle name="Calculation 2 4 14" xfId="1243"/>
    <cellStyle name="Calculation 2 4 14 2" xfId="41959"/>
    <cellStyle name="Calculation 2 4 15" xfId="1244"/>
    <cellStyle name="Calculation 2 4 15 2" xfId="41960"/>
    <cellStyle name="Calculation 2 4 16" xfId="1245"/>
    <cellStyle name="Calculation 2 4 16 2" xfId="41961"/>
    <cellStyle name="Calculation 2 4 17" xfId="1246"/>
    <cellStyle name="Calculation 2 4 17 2" xfId="41962"/>
    <cellStyle name="Calculation 2 4 18" xfId="1247"/>
    <cellStyle name="Calculation 2 4 18 2" xfId="41963"/>
    <cellStyle name="Calculation 2 4 19" xfId="1248"/>
    <cellStyle name="Calculation 2 4 19 2" xfId="41964"/>
    <cellStyle name="Calculation 2 4 2" xfId="1249"/>
    <cellStyle name="Calculation 2 4 2 2" xfId="41965"/>
    <cellStyle name="Calculation 2 4 2 3" xfId="41966"/>
    <cellStyle name="Calculation 2 4 20" xfId="1250"/>
    <cellStyle name="Calculation 2 4 20 2" xfId="41967"/>
    <cellStyle name="Calculation 2 4 21" xfId="1251"/>
    <cellStyle name="Calculation 2 4 21 2" xfId="41968"/>
    <cellStyle name="Calculation 2 4 22" xfId="1252"/>
    <cellStyle name="Calculation 2 4 22 2" xfId="41969"/>
    <cellStyle name="Calculation 2 4 23" xfId="1253"/>
    <cellStyle name="Calculation 2 4 23 2" xfId="41970"/>
    <cellStyle name="Calculation 2 4 24" xfId="1254"/>
    <cellStyle name="Calculation 2 4 24 2" xfId="41971"/>
    <cellStyle name="Calculation 2 4 25" xfId="1255"/>
    <cellStyle name="Calculation 2 4 25 2" xfId="41972"/>
    <cellStyle name="Calculation 2 4 26" xfId="1256"/>
    <cellStyle name="Calculation 2 4 26 2" xfId="41973"/>
    <cellStyle name="Calculation 2 4 27" xfId="1257"/>
    <cellStyle name="Calculation 2 4 27 2" xfId="41974"/>
    <cellStyle name="Calculation 2 4 28" xfId="1258"/>
    <cellStyle name="Calculation 2 4 28 2" xfId="41975"/>
    <cellStyle name="Calculation 2 4 29" xfId="1259"/>
    <cellStyle name="Calculation 2 4 29 2" xfId="41976"/>
    <cellStyle name="Calculation 2 4 3" xfId="1260"/>
    <cellStyle name="Calculation 2 4 3 2" xfId="41977"/>
    <cellStyle name="Calculation 2 4 3 3" xfId="41978"/>
    <cellStyle name="Calculation 2 4 30" xfId="1261"/>
    <cellStyle name="Calculation 2 4 30 2" xfId="41979"/>
    <cellStyle name="Calculation 2 4 31" xfId="1262"/>
    <cellStyle name="Calculation 2 4 31 2" xfId="41980"/>
    <cellStyle name="Calculation 2 4 32" xfId="1263"/>
    <cellStyle name="Calculation 2 4 32 2" xfId="41981"/>
    <cellStyle name="Calculation 2 4 33" xfId="41982"/>
    <cellStyle name="Calculation 2 4 4" xfId="1264"/>
    <cellStyle name="Calculation 2 4 4 2" xfId="41983"/>
    <cellStyle name="Calculation 2 4 5" xfId="1265"/>
    <cellStyle name="Calculation 2 4 5 2" xfId="41984"/>
    <cellStyle name="Calculation 2 4 6" xfId="1266"/>
    <cellStyle name="Calculation 2 4 6 2" xfId="41985"/>
    <cellStyle name="Calculation 2 4 7" xfId="1267"/>
    <cellStyle name="Calculation 2 4 7 2" xfId="41986"/>
    <cellStyle name="Calculation 2 4 8" xfId="1268"/>
    <cellStyle name="Calculation 2 4 8 2" xfId="41987"/>
    <cellStyle name="Calculation 2 4 9" xfId="1269"/>
    <cellStyle name="Calculation 2 4 9 2" xfId="41988"/>
    <cellStyle name="Calculation 2 5" xfId="1270"/>
    <cellStyle name="Calculation 2 5 10" xfId="1271"/>
    <cellStyle name="Calculation 2 5 10 2" xfId="41989"/>
    <cellStyle name="Calculation 2 5 11" xfId="1272"/>
    <cellStyle name="Calculation 2 5 11 2" xfId="41990"/>
    <cellStyle name="Calculation 2 5 12" xfId="1273"/>
    <cellStyle name="Calculation 2 5 12 2" xfId="41991"/>
    <cellStyle name="Calculation 2 5 13" xfId="1274"/>
    <cellStyle name="Calculation 2 5 13 2" xfId="41992"/>
    <cellStyle name="Calculation 2 5 14" xfId="1275"/>
    <cellStyle name="Calculation 2 5 14 2" xfId="41993"/>
    <cellStyle name="Calculation 2 5 15" xfId="1276"/>
    <cellStyle name="Calculation 2 5 15 2" xfId="41994"/>
    <cellStyle name="Calculation 2 5 16" xfId="1277"/>
    <cellStyle name="Calculation 2 5 16 2" xfId="41995"/>
    <cellStyle name="Calculation 2 5 17" xfId="1278"/>
    <cellStyle name="Calculation 2 5 17 2" xfId="41996"/>
    <cellStyle name="Calculation 2 5 18" xfId="1279"/>
    <cellStyle name="Calculation 2 5 18 2" xfId="41997"/>
    <cellStyle name="Calculation 2 5 19" xfId="1280"/>
    <cellStyle name="Calculation 2 5 19 2" xfId="41998"/>
    <cellStyle name="Calculation 2 5 2" xfId="1281"/>
    <cellStyle name="Calculation 2 5 2 2" xfId="41999"/>
    <cellStyle name="Calculation 2 5 2 3" xfId="42000"/>
    <cellStyle name="Calculation 2 5 20" xfId="1282"/>
    <cellStyle name="Calculation 2 5 20 2" xfId="42001"/>
    <cellStyle name="Calculation 2 5 21" xfId="1283"/>
    <cellStyle name="Calculation 2 5 21 2" xfId="42002"/>
    <cellStyle name="Calculation 2 5 22" xfId="1284"/>
    <cellStyle name="Calculation 2 5 22 2" xfId="42003"/>
    <cellStyle name="Calculation 2 5 23" xfId="1285"/>
    <cellStyle name="Calculation 2 5 23 2" xfId="42004"/>
    <cellStyle name="Calculation 2 5 24" xfId="1286"/>
    <cellStyle name="Calculation 2 5 24 2" xfId="42005"/>
    <cellStyle name="Calculation 2 5 25" xfId="1287"/>
    <cellStyle name="Calculation 2 5 25 2" xfId="42006"/>
    <cellStyle name="Calculation 2 5 26" xfId="1288"/>
    <cellStyle name="Calculation 2 5 26 2" xfId="42007"/>
    <cellStyle name="Calculation 2 5 27" xfId="1289"/>
    <cellStyle name="Calculation 2 5 27 2" xfId="42008"/>
    <cellStyle name="Calculation 2 5 28" xfId="1290"/>
    <cellStyle name="Calculation 2 5 28 2" xfId="42009"/>
    <cellStyle name="Calculation 2 5 29" xfId="1291"/>
    <cellStyle name="Calculation 2 5 29 2" xfId="42010"/>
    <cellStyle name="Calculation 2 5 3" xfId="1292"/>
    <cellStyle name="Calculation 2 5 3 2" xfId="42011"/>
    <cellStyle name="Calculation 2 5 3 3" xfId="42012"/>
    <cellStyle name="Calculation 2 5 30" xfId="1293"/>
    <cellStyle name="Calculation 2 5 30 2" xfId="42013"/>
    <cellStyle name="Calculation 2 5 31" xfId="1294"/>
    <cellStyle name="Calculation 2 5 31 2" xfId="42014"/>
    <cellStyle name="Calculation 2 5 32" xfId="1295"/>
    <cellStyle name="Calculation 2 5 32 2" xfId="42015"/>
    <cellStyle name="Calculation 2 5 33" xfId="42016"/>
    <cellStyle name="Calculation 2 5 4" xfId="1296"/>
    <cellStyle name="Calculation 2 5 4 2" xfId="42017"/>
    <cellStyle name="Calculation 2 5 5" xfId="1297"/>
    <cellStyle name="Calculation 2 5 5 2" xfId="42018"/>
    <cellStyle name="Calculation 2 5 6" xfId="1298"/>
    <cellStyle name="Calculation 2 5 6 2" xfId="42019"/>
    <cellStyle name="Calculation 2 5 7" xfId="1299"/>
    <cellStyle name="Calculation 2 5 7 2" xfId="42020"/>
    <cellStyle name="Calculation 2 5 8" xfId="1300"/>
    <cellStyle name="Calculation 2 5 8 2" xfId="42021"/>
    <cellStyle name="Calculation 2 5 9" xfId="1301"/>
    <cellStyle name="Calculation 2 5 9 2" xfId="42022"/>
    <cellStyle name="Calculation 2 6" xfId="1302"/>
    <cellStyle name="Calculation 2 6 2" xfId="42023"/>
    <cellStyle name="Calculation 2 6 2 2" xfId="42024"/>
    <cellStyle name="Calculation 2 6 2 2 2" xfId="42025"/>
    <cellStyle name="Calculation 2 6 2 2 2 2" xfId="42026"/>
    <cellStyle name="Calculation 2 6 2 2 2 3" xfId="42027"/>
    <cellStyle name="Calculation 2 6 2 2 3" xfId="42028"/>
    <cellStyle name="Calculation 2 6 2 3" xfId="42029"/>
    <cellStyle name="Calculation 2 6 2 3 2" xfId="42030"/>
    <cellStyle name="Calculation 2 6 2 4" xfId="42031"/>
    <cellStyle name="Calculation 2 6 2 4 2" xfId="42032"/>
    <cellStyle name="Calculation 2 6 2 5" xfId="42033"/>
    <cellStyle name="Calculation 2 6 3" xfId="42034"/>
    <cellStyle name="Calculation 2 6 3 2" xfId="42035"/>
    <cellStyle name="Calculation 2 6 3 2 2" xfId="42036"/>
    <cellStyle name="Calculation 2 6 3 2 2 2" xfId="42037"/>
    <cellStyle name="Calculation 2 6 3 2 3" xfId="42038"/>
    <cellStyle name="Calculation 2 6 3 3" xfId="42039"/>
    <cellStyle name="Calculation 2 6 4" xfId="42040"/>
    <cellStyle name="Calculation 2 6 4 2" xfId="42041"/>
    <cellStyle name="Calculation 2 6 5" xfId="42042"/>
    <cellStyle name="Calculation 2 6 5 2" xfId="42043"/>
    <cellStyle name="Calculation 2 6 6" xfId="42044"/>
    <cellStyle name="Calculation 2 6 6 2" xfId="42045"/>
    <cellStyle name="Calculation 2 6 6 2 2" xfId="42046"/>
    <cellStyle name="Calculation 2 6 6 3" xfId="42047"/>
    <cellStyle name="Calculation 2 6 7" xfId="42048"/>
    <cellStyle name="Calculation 2 7" xfId="1303"/>
    <cellStyle name="Calculation 2 7 2" xfId="42049"/>
    <cellStyle name="Calculation 2 7 2 2" xfId="42050"/>
    <cellStyle name="Calculation 2 7 2 2 2" xfId="42051"/>
    <cellStyle name="Calculation 2 7 2 2 3" xfId="42052"/>
    <cellStyle name="Calculation 2 7 2 3" xfId="42053"/>
    <cellStyle name="Calculation 2 7 3" xfId="42054"/>
    <cellStyle name="Calculation 2 8" xfId="1304"/>
    <cellStyle name="Calculation 2 8 2" xfId="42055"/>
    <cellStyle name="Calculation 2 8 2 2" xfId="42056"/>
    <cellStyle name="Calculation 2 8 2 2 2" xfId="42057"/>
    <cellStyle name="Calculation 2 8 2 2 3" xfId="42058"/>
    <cellStyle name="Calculation 2 8 2 3" xfId="42059"/>
    <cellStyle name="Calculation 2 8 3" xfId="42060"/>
    <cellStyle name="Calculation 2 9" xfId="1305"/>
    <cellStyle name="Calculation 2 9 2" xfId="42061"/>
    <cellStyle name="Calculation 3" xfId="1306"/>
    <cellStyle name="Calculation 3 2" xfId="42062"/>
    <cellStyle name="Calculation 3 2 2" xfId="42063"/>
    <cellStyle name="Calculation 3 3" xfId="42064"/>
    <cellStyle name="Calculation 3 3 2" xfId="42065"/>
    <cellStyle name="Calculation 3 4" xfId="42066"/>
    <cellStyle name="Calculation 3 5" xfId="50603"/>
    <cellStyle name="Calculation 4" xfId="42067"/>
    <cellStyle name="Calculation 4 2" xfId="42068"/>
    <cellStyle name="Calculation 4 3" xfId="50604"/>
    <cellStyle name="Calculation 5" xfId="42069"/>
    <cellStyle name="Calculation 5 2" xfId="42070"/>
    <cellStyle name="Calculation 5 3" xfId="50605"/>
    <cellStyle name="Calculation 6" xfId="42071"/>
    <cellStyle name="Calculation 6 2" xfId="42072"/>
    <cellStyle name="Calculation 6 3" xfId="50606"/>
    <cellStyle name="Calculation 7" xfId="42073"/>
    <cellStyle name="Calculation 7 2" xfId="42074"/>
    <cellStyle name="Calculation 8" xfId="49012"/>
    <cellStyle name="Calculation 9" xfId="49013"/>
    <cellStyle name="Check" xfId="1307"/>
    <cellStyle name="Check Cell 2" xfId="1308"/>
    <cellStyle name="Check Cell 2 2" xfId="42075"/>
    <cellStyle name="Check Cell 2 2 2" xfId="42076"/>
    <cellStyle name="Check Cell 2 2 2 2" xfId="42077"/>
    <cellStyle name="Check Cell 2 2 2 2 2" xfId="42078"/>
    <cellStyle name="Check Cell 2 2 2 3" xfId="42079"/>
    <cellStyle name="Check Cell 2 2 2 4" xfId="42080"/>
    <cellStyle name="Check Cell 2 2 3" xfId="42081"/>
    <cellStyle name="Check Cell 2 2 3 2" xfId="42082"/>
    <cellStyle name="Check Cell 2 2 3 2 2" xfId="42083"/>
    <cellStyle name="Check Cell 2 2 4" xfId="42084"/>
    <cellStyle name="Check Cell 2 2 5" xfId="42085"/>
    <cellStyle name="Check Cell 2 2 6" xfId="42086"/>
    <cellStyle name="Check Cell 2 2 6 2" xfId="42087"/>
    <cellStyle name="Check Cell 2 3" xfId="42088"/>
    <cellStyle name="Check Cell 2 4" xfId="42089"/>
    <cellStyle name="Check Cell 2 4 2" xfId="42090"/>
    <cellStyle name="Check Cell 2 4 2 2" xfId="42091"/>
    <cellStyle name="Check Cell 2 5" xfId="42092"/>
    <cellStyle name="Check Cell 2 5 2" xfId="42093"/>
    <cellStyle name="Check Cell 2 5 2 2" xfId="42094"/>
    <cellStyle name="Check Cell 2 6" xfId="42095"/>
    <cellStyle name="Check Cell 2 7" xfId="42096"/>
    <cellStyle name="Check Cell 2 8" xfId="50607"/>
    <cellStyle name="Check Cell 3" xfId="1309"/>
    <cellStyle name="Check Cell 3 2" xfId="42097"/>
    <cellStyle name="Check Cell 3 3" xfId="42098"/>
    <cellStyle name="Check Cell 3 4" xfId="49014"/>
    <cellStyle name="Check Cell 4" xfId="42099"/>
    <cellStyle name="Check Cell 4 2" xfId="49015"/>
    <cellStyle name="Check Cell 5" xfId="42100"/>
    <cellStyle name="Check Cell 5 2" xfId="49016"/>
    <cellStyle name="Check Cell 6" xfId="42101"/>
    <cellStyle name="Check Cell 6 2" xfId="50608"/>
    <cellStyle name="Check Cell 7" xfId="42102"/>
    <cellStyle name="Check Cell 8" xfId="50609"/>
    <cellStyle name="ColBlue" xfId="1310"/>
    <cellStyle name="ColGreen" xfId="1311"/>
    <cellStyle name="ColRed" xfId="1312"/>
    <cellStyle name="column Head Underlined" xfId="1313"/>
    <cellStyle name="column Head Underlined 2" xfId="42103"/>
    <cellStyle name="Column Heading" xfId="1314"/>
    <cellStyle name="ColumnHeading" xfId="1315"/>
    <cellStyle name="ColumnHeadings" xfId="1316"/>
    <cellStyle name="ColumnHeadings2" xfId="1317"/>
    <cellStyle name="Comma  - Style1" xfId="1318"/>
    <cellStyle name="Comma  - Style2" xfId="1319"/>
    <cellStyle name="Comma  - Style3" xfId="1320"/>
    <cellStyle name="Comma  - Style4" xfId="1321"/>
    <cellStyle name="Comma  - Style5" xfId="1322"/>
    <cellStyle name="Comma  - Style6" xfId="1323"/>
    <cellStyle name="Comma  - Style7" xfId="1324"/>
    <cellStyle name="Comma  - Style8" xfId="1325"/>
    <cellStyle name="Comma (0)" xfId="1326"/>
    <cellStyle name="Comma (1)" xfId="1327"/>
    <cellStyle name="Comma (2)" xfId="1328"/>
    <cellStyle name="Comma [0] 2" xfId="42104"/>
    <cellStyle name="Comma [0] 2 2" xfId="42105"/>
    <cellStyle name="Comma [0] 3" xfId="42106"/>
    <cellStyle name="Comma [0] 4" xfId="42107"/>
    <cellStyle name="Comma [0] 4 2" xfId="42108"/>
    <cellStyle name="Comma [1]" xfId="1329"/>
    <cellStyle name="Comma [2]" xfId="1330"/>
    <cellStyle name="Comma [3]" xfId="1331"/>
    <cellStyle name="Comma 0" xfId="1332"/>
    <cellStyle name="Comma 0*" xfId="1333"/>
    <cellStyle name="Comma 0_Model_Sep_2_02" xfId="1334"/>
    <cellStyle name="Comma 10" xfId="1335"/>
    <cellStyle name="Comma 11" xfId="1336"/>
    <cellStyle name="Comma 12" xfId="1337"/>
    <cellStyle name="Comma 13" xfId="1338"/>
    <cellStyle name="Comma 14" xfId="1339"/>
    <cellStyle name="Comma 15" xfId="1340"/>
    <cellStyle name="Comma 16" xfId="1341"/>
    <cellStyle name="Comma 17" xfId="1342"/>
    <cellStyle name="Comma 18" xfId="1343"/>
    <cellStyle name="Comma 19" xfId="49017"/>
    <cellStyle name="Comma 19 2" xfId="50610"/>
    <cellStyle name="Comma 2" xfId="4"/>
    <cellStyle name="Comma 2 10" xfId="1345"/>
    <cellStyle name="Comma 2 10 10" xfId="1346"/>
    <cellStyle name="Comma 2 10 11" xfId="1347"/>
    <cellStyle name="Comma 2 10 12" xfId="1348"/>
    <cellStyle name="Comma 2 10 2" xfId="1349"/>
    <cellStyle name="Comma 2 10 2 2" xfId="1350"/>
    <cellStyle name="Comma 2 10 2 3" xfId="1351"/>
    <cellStyle name="Comma 2 10 3" xfId="1352"/>
    <cellStyle name="Comma 2 10 4" xfId="1353"/>
    <cellStyle name="Comma 2 10 5" xfId="1354"/>
    <cellStyle name="Comma 2 10 6" xfId="1355"/>
    <cellStyle name="Comma 2 10 6 2" xfId="1356"/>
    <cellStyle name="Comma 2 10 7" xfId="1357"/>
    <cellStyle name="Comma 2 10 7 2" xfId="1358"/>
    <cellStyle name="Comma 2 10 7 3" xfId="1359"/>
    <cellStyle name="Comma 2 10 8" xfId="1360"/>
    <cellStyle name="Comma 2 10 9" xfId="1361"/>
    <cellStyle name="Comma 2 100" xfId="1362"/>
    <cellStyle name="Comma 2 101" xfId="1363"/>
    <cellStyle name="Comma 2 102" xfId="1364"/>
    <cellStyle name="Comma 2 103" xfId="1365"/>
    <cellStyle name="Comma 2 104" xfId="1366"/>
    <cellStyle name="Comma 2 105" xfId="1367"/>
    <cellStyle name="Comma 2 106" xfId="1368"/>
    <cellStyle name="Comma 2 107" xfId="1369"/>
    <cellStyle name="Comma 2 108" xfId="1370"/>
    <cellStyle name="Comma 2 109" xfId="1371"/>
    <cellStyle name="Comma 2 11" xfId="1372"/>
    <cellStyle name="Comma 2 110" xfId="1373"/>
    <cellStyle name="Comma 2 111" xfId="1374"/>
    <cellStyle name="Comma 2 112" xfId="1375"/>
    <cellStyle name="Comma 2 113" xfId="1376"/>
    <cellStyle name="Comma 2 114" xfId="1377"/>
    <cellStyle name="Comma 2 115" xfId="1378"/>
    <cellStyle name="Comma 2 116" xfId="1379"/>
    <cellStyle name="Comma 2 117" xfId="1380"/>
    <cellStyle name="Comma 2 118" xfId="1381"/>
    <cellStyle name="Comma 2 119" xfId="1382"/>
    <cellStyle name="Comma 2 12" xfId="1383"/>
    <cellStyle name="Comma 2 120" xfId="1384"/>
    <cellStyle name="Comma 2 121" xfId="1385"/>
    <cellStyle name="Comma 2 122" xfId="1386"/>
    <cellStyle name="Comma 2 123" xfId="1387"/>
    <cellStyle name="Comma 2 124" xfId="1388"/>
    <cellStyle name="Comma 2 125" xfId="1389"/>
    <cellStyle name="Comma 2 126" xfId="1390"/>
    <cellStyle name="Comma 2 127" xfId="1391"/>
    <cellStyle name="Comma 2 128" xfId="49018"/>
    <cellStyle name="Comma 2 129" xfId="1344"/>
    <cellStyle name="Comma 2 13" xfId="1392"/>
    <cellStyle name="Comma 2 14" xfId="1393"/>
    <cellStyle name="Comma 2 15" xfId="1394"/>
    <cellStyle name="Comma 2 16" xfId="1395"/>
    <cellStyle name="Comma 2 17" xfId="1396"/>
    <cellStyle name="Comma 2 18" xfId="1397"/>
    <cellStyle name="Comma 2 19" xfId="1398"/>
    <cellStyle name="Comma 2 2" xfId="1399"/>
    <cellStyle name="Comma 2 2 10" xfId="1400"/>
    <cellStyle name="Comma 2 2 11" xfId="1401"/>
    <cellStyle name="Comma 2 2 12" xfId="1402"/>
    <cellStyle name="Comma 2 2 13" xfId="1403"/>
    <cellStyle name="Comma 2 2 14" xfId="1404"/>
    <cellStyle name="Comma 2 2 15" xfId="1405"/>
    <cellStyle name="Comma 2 2 16" xfId="1406"/>
    <cellStyle name="Comma 2 2 17" xfId="1407"/>
    <cellStyle name="Comma 2 2 18" xfId="1408"/>
    <cellStyle name="Comma 2 2 19" xfId="1409"/>
    <cellStyle name="Comma 2 2 2" xfId="1410"/>
    <cellStyle name="Comma 2 2 2 10" xfId="1411"/>
    <cellStyle name="Comma 2 2 2 11" xfId="1412"/>
    <cellStyle name="Comma 2 2 2 12" xfId="1413"/>
    <cellStyle name="Comma 2 2 2 13" xfId="1414"/>
    <cellStyle name="Comma 2 2 2 14" xfId="1415"/>
    <cellStyle name="Comma 2 2 2 15" xfId="1416"/>
    <cellStyle name="Comma 2 2 2 2" xfId="1417"/>
    <cellStyle name="Comma 2 2 2 2 2" xfId="1418"/>
    <cellStyle name="Comma 2 2 2 2 2 10" xfId="1419"/>
    <cellStyle name="Comma 2 2 2 2 2 11" xfId="1420"/>
    <cellStyle name="Comma 2 2 2 2 2 12" xfId="1421"/>
    <cellStyle name="Comma 2 2 2 2 2 13" xfId="1422"/>
    <cellStyle name="Comma 2 2 2 2 2 14" xfId="1423"/>
    <cellStyle name="Comma 2 2 2 2 2 2" xfId="1424"/>
    <cellStyle name="Comma 2 2 2 2 2 2 2" xfId="42109"/>
    <cellStyle name="Comma 2 2 2 2 2 2 2 2" xfId="42110"/>
    <cellStyle name="Comma 2 2 2 2 2 2 2 2 2" xfId="42111"/>
    <cellStyle name="Comma 2 2 2 2 2 2 2 2 2 2" xfId="42112"/>
    <cellStyle name="Comma 2 2 2 2 2 2 2 2 3" xfId="42113"/>
    <cellStyle name="Comma 2 2 2 2 2 2 2 2 4" xfId="42114"/>
    <cellStyle name="Comma 2 2 2 2 2 2 2 3" xfId="42115"/>
    <cellStyle name="Comma 2 2 2 2 2 2 2 3 2" xfId="42116"/>
    <cellStyle name="Comma 2 2 2 2 2 2 2 3 2 2" xfId="42117"/>
    <cellStyle name="Comma 2 2 2 2 2 2 2 4" xfId="42118"/>
    <cellStyle name="Comma 2 2 2 2 2 2 2 4 2" xfId="42119"/>
    <cellStyle name="Comma 2 2 2 2 2 2 2 4 3" xfId="42120"/>
    <cellStyle name="Comma 2 2 2 2 2 2 2 5" xfId="42121"/>
    <cellStyle name="Comma 2 2 2 2 2 2 2 6" xfId="42122"/>
    <cellStyle name="Comma 2 2 2 2 2 2 2 6 2" xfId="42123"/>
    <cellStyle name="Comma 2 2 2 2 2 2 2 7" xfId="42124"/>
    <cellStyle name="Comma 2 2 2 2 2 2 3" xfId="42125"/>
    <cellStyle name="Comma 2 2 2 2 2 2 3 2" xfId="42126"/>
    <cellStyle name="Comma 2 2 2 2 2 2 3 3" xfId="42127"/>
    <cellStyle name="Comma 2 2 2 2 2 2 4" xfId="42128"/>
    <cellStyle name="Comma 2 2 2 2 2 2 4 2" xfId="42129"/>
    <cellStyle name="Comma 2 2 2 2 2 2 4 2 2" xfId="42130"/>
    <cellStyle name="Comma 2 2 2 2 2 2 5" xfId="42131"/>
    <cellStyle name="Comma 2 2 2 2 2 2 5 2" xfId="42132"/>
    <cellStyle name="Comma 2 2 2 2 2 2 5 2 2" xfId="42133"/>
    <cellStyle name="Comma 2 2 2 2 2 2 6" xfId="42134"/>
    <cellStyle name="Comma 2 2 2 2 2 2 7" xfId="42135"/>
    <cellStyle name="Comma 2 2 2 2 2 2 7 2" xfId="42136"/>
    <cellStyle name="Comma 2 2 2 2 2 3" xfId="1425"/>
    <cellStyle name="Comma 2 2 2 2 2 3 2" xfId="42137"/>
    <cellStyle name="Comma 2 2 2 2 2 3 2 2" xfId="42138"/>
    <cellStyle name="Comma 2 2 2 2 2 3 2 2 2" xfId="42139"/>
    <cellStyle name="Comma 2 2 2 2 2 3 2 2 3" xfId="42140"/>
    <cellStyle name="Comma 2 2 2 2 2 3 2 3" xfId="42141"/>
    <cellStyle name="Comma 2 2 2 2 2 3 2 4" xfId="42142"/>
    <cellStyle name="Comma 2 2 2 2 2 3 2 5" xfId="42143"/>
    <cellStyle name="Comma 2 2 2 2 2 3 3" xfId="42144"/>
    <cellStyle name="Comma 2 2 2 2 2 3 3 2" xfId="42145"/>
    <cellStyle name="Comma 2 2 2 2 2 3 3 2 2" xfId="42146"/>
    <cellStyle name="Comma 2 2 2 2 2 3 4" xfId="42147"/>
    <cellStyle name="Comma 2 2 2 2 2 3 5" xfId="42148"/>
    <cellStyle name="Comma 2 2 2 2 2 3 6" xfId="42149"/>
    <cellStyle name="Comma 2 2 2 2 2 3 6 2" xfId="42150"/>
    <cellStyle name="Comma 2 2 2 2 2 3 7" xfId="42151"/>
    <cellStyle name="Comma 2 2 2 2 2 4" xfId="1426"/>
    <cellStyle name="Comma 2 2 2 2 2 4 2" xfId="42152"/>
    <cellStyle name="Comma 2 2 2 2 2 4 2 2" xfId="42153"/>
    <cellStyle name="Comma 2 2 2 2 2 5" xfId="1427"/>
    <cellStyle name="Comma 2 2 2 2 2 5 2" xfId="42154"/>
    <cellStyle name="Comma 2 2 2 2 2 5 2 2" xfId="42155"/>
    <cellStyle name="Comma 2 2 2 2 2 6" xfId="1428"/>
    <cellStyle name="Comma 2 2 2 2 2 7" xfId="1429"/>
    <cellStyle name="Comma 2 2 2 2 2 7 2" xfId="42156"/>
    <cellStyle name="Comma 2 2 2 2 2 8" xfId="1430"/>
    <cellStyle name="Comma 2 2 2 2 2 9" xfId="1431"/>
    <cellStyle name="Comma 2 2 2 2 3" xfId="42157"/>
    <cellStyle name="Comma 2 2 2 2 3 2" xfId="42158"/>
    <cellStyle name="Comma 2 2 2 2 3 2 2" xfId="42159"/>
    <cellStyle name="Comma 2 2 2 2 3 2 2 2" xfId="42160"/>
    <cellStyle name="Comma 2 2 2 2 3 2 2 2 2" xfId="42161"/>
    <cellStyle name="Comma 2 2 2 2 3 2 2 2 3" xfId="42162"/>
    <cellStyle name="Comma 2 2 2 2 3 2 2 3" xfId="42163"/>
    <cellStyle name="Comma 2 2 2 2 3 2 3" xfId="42164"/>
    <cellStyle name="Comma 2 2 2 2 3 2 4" xfId="42165"/>
    <cellStyle name="Comma 2 2 2 2 3 2 5" xfId="42166"/>
    <cellStyle name="Comma 2 2 2 2 3 3" xfId="42167"/>
    <cellStyle name="Comma 2 2 2 2 3 3 2" xfId="42168"/>
    <cellStyle name="Comma 2 2 2 2 3 3 2 2" xfId="42169"/>
    <cellStyle name="Comma 2 2 2 2 3 4" xfId="42170"/>
    <cellStyle name="Comma 2 2 2 2 3 5" xfId="42171"/>
    <cellStyle name="Comma 2 2 2 2 3 6" xfId="42172"/>
    <cellStyle name="Comma 2 2 2 2 3 6 2" xfId="42173"/>
    <cellStyle name="Comma 2 2 2 2 3 7" xfId="42174"/>
    <cellStyle name="Comma 2 2 2 2 4" xfId="42175"/>
    <cellStyle name="Comma 2 2 2 2 4 2" xfId="42176"/>
    <cellStyle name="Comma 2 2 2 2 4 2 2" xfId="42177"/>
    <cellStyle name="Comma 2 2 2 2 4 2 2 2" xfId="42178"/>
    <cellStyle name="Comma 2 2 2 2 4 2 2 3" xfId="42179"/>
    <cellStyle name="Comma 2 2 2 2 4 2 3" xfId="42180"/>
    <cellStyle name="Comma 2 2 2 2 4 3" xfId="42181"/>
    <cellStyle name="Comma 2 2 2 2 5" xfId="42182"/>
    <cellStyle name="Comma 2 2 2 2 5 2" xfId="42183"/>
    <cellStyle name="Comma 2 2 2 2 5 2 2" xfId="42184"/>
    <cellStyle name="Comma 2 2 2 2 6" xfId="42185"/>
    <cellStyle name="Comma 2 2 2 2 7" xfId="42186"/>
    <cellStyle name="Comma 2 2 2 2 7 2" xfId="42187"/>
    <cellStyle name="Comma 2 2 2 3" xfId="1432"/>
    <cellStyle name="Comma 2 2 2 4" xfId="1433"/>
    <cellStyle name="Comma 2 2 2 4 2" xfId="42188"/>
    <cellStyle name="Comma 2 2 2 4 2 2" xfId="42189"/>
    <cellStyle name="Comma 2 2 2 4 2 2 2" xfId="42190"/>
    <cellStyle name="Comma 2 2 2 4 2 2 3" xfId="42191"/>
    <cellStyle name="Comma 2 2 2 4 2 3" xfId="42192"/>
    <cellStyle name="Comma 2 2 2 4 2 4" xfId="42193"/>
    <cellStyle name="Comma 2 2 2 4 2 5" xfId="42194"/>
    <cellStyle name="Comma 2 2 2 4 3" xfId="42195"/>
    <cellStyle name="Comma 2 2 2 4 3 2" xfId="42196"/>
    <cellStyle name="Comma 2 2 2 4 3 2 2" xfId="42197"/>
    <cellStyle name="Comma 2 2 2 4 4" xfId="42198"/>
    <cellStyle name="Comma 2 2 2 4 5" xfId="42199"/>
    <cellStyle name="Comma 2 2 2 4 6" xfId="42200"/>
    <cellStyle name="Comma 2 2 2 4 6 2" xfId="42201"/>
    <cellStyle name="Comma 2 2 2 4 7" xfId="42202"/>
    <cellStyle name="Comma 2 2 2 5" xfId="1434"/>
    <cellStyle name="Comma 2 2 2 5 2" xfId="42203"/>
    <cellStyle name="Comma 2 2 2 5 2 2" xfId="42204"/>
    <cellStyle name="Comma 2 2 2 6" xfId="1435"/>
    <cellStyle name="Comma 2 2 2 6 2" xfId="42205"/>
    <cellStyle name="Comma 2 2 2 6 2 2" xfId="42206"/>
    <cellStyle name="Comma 2 2 2 7" xfId="1436"/>
    <cellStyle name="Comma 2 2 2 8" xfId="1437"/>
    <cellStyle name="Comma 2 2 2 8 2" xfId="42207"/>
    <cellStyle name="Comma 2 2 2 9" xfId="1438"/>
    <cellStyle name="Comma 2 2 20" xfId="1439"/>
    <cellStyle name="Comma 2 2 21" xfId="1440"/>
    <cellStyle name="Comma 2 2 22" xfId="1441"/>
    <cellStyle name="Comma 2 2 23" xfId="1442"/>
    <cellStyle name="Comma 2 2 24" xfId="1443"/>
    <cellStyle name="Comma 2 2 25" xfId="1444"/>
    <cellStyle name="Comma 2 2 26" xfId="1445"/>
    <cellStyle name="Comma 2 2 27" xfId="1446"/>
    <cellStyle name="Comma 2 2 28" xfId="1447"/>
    <cellStyle name="Comma 2 2 29" xfId="1448"/>
    <cellStyle name="Comma 2 2 3" xfId="1449"/>
    <cellStyle name="Comma 2 2 3 10" xfId="1450"/>
    <cellStyle name="Comma 2 2 3 11" xfId="1451"/>
    <cellStyle name="Comma 2 2 3 12" xfId="1452"/>
    <cellStyle name="Comma 2 2 3 13" xfId="1453"/>
    <cellStyle name="Comma 2 2 3 2" xfId="1454"/>
    <cellStyle name="Comma 2 2 3 3" xfId="1455"/>
    <cellStyle name="Comma 2 2 3 4" xfId="1456"/>
    <cellStyle name="Comma 2 2 3 5" xfId="1457"/>
    <cellStyle name="Comma 2 2 3 6" xfId="1458"/>
    <cellStyle name="Comma 2 2 3 7" xfId="1459"/>
    <cellStyle name="Comma 2 2 3 8" xfId="1460"/>
    <cellStyle name="Comma 2 2 3 9" xfId="1461"/>
    <cellStyle name="Comma 2 2 30" xfId="1462"/>
    <cellStyle name="Comma 2 2 31" xfId="1463"/>
    <cellStyle name="Comma 2 2 32" xfId="1464"/>
    <cellStyle name="Comma 2 2 33" xfId="1465"/>
    <cellStyle name="Comma 2 2 34" xfId="1466"/>
    <cellStyle name="Comma 2 2 35" xfId="1467"/>
    <cellStyle name="Comma 2 2 36" xfId="1468"/>
    <cellStyle name="Comma 2 2 37" xfId="1469"/>
    <cellStyle name="Comma 2 2 38" xfId="1470"/>
    <cellStyle name="Comma 2 2 39" xfId="1471"/>
    <cellStyle name="Comma 2 2 4" xfId="1472"/>
    <cellStyle name="Comma 2 2 40" xfId="1473"/>
    <cellStyle name="Comma 2 2 41" xfId="1474"/>
    <cellStyle name="Comma 2 2 42" xfId="1475"/>
    <cellStyle name="Comma 2 2 43" xfId="1476"/>
    <cellStyle name="Comma 2 2 44" xfId="1477"/>
    <cellStyle name="Comma 2 2 45" xfId="1478"/>
    <cellStyle name="Comma 2 2 46" xfId="1479"/>
    <cellStyle name="Comma 2 2 47" xfId="1480"/>
    <cellStyle name="Comma 2 2 48" xfId="42208"/>
    <cellStyle name="Comma 2 2 48 2" xfId="42209"/>
    <cellStyle name="Comma 2 2 48 2 2" xfId="42210"/>
    <cellStyle name="Comma 2 2 48 2 2 2" xfId="42211"/>
    <cellStyle name="Comma 2 2 48 2 2 2 2" xfId="42212"/>
    <cellStyle name="Comma 2 2 48 2 2 2 3" xfId="42213"/>
    <cellStyle name="Comma 2 2 48 2 2 3" xfId="42214"/>
    <cellStyle name="Comma 2 2 48 2 3" xfId="42215"/>
    <cellStyle name="Comma 2 2 48 2 4" xfId="42216"/>
    <cellStyle name="Comma 2 2 48 2 5" xfId="42217"/>
    <cellStyle name="Comma 2 2 48 3" xfId="42218"/>
    <cellStyle name="Comma 2 2 48 3 2" xfId="42219"/>
    <cellStyle name="Comma 2 2 48 3 2 2" xfId="42220"/>
    <cellStyle name="Comma 2 2 48 4" xfId="42221"/>
    <cellStyle name="Comma 2 2 48 5" xfId="42222"/>
    <cellStyle name="Comma 2 2 48 6" xfId="42223"/>
    <cellStyle name="Comma 2 2 48 6 2" xfId="42224"/>
    <cellStyle name="Comma 2 2 48 7" xfId="42225"/>
    <cellStyle name="Comma 2 2 49" xfId="42226"/>
    <cellStyle name="Comma 2 2 49 2" xfId="42227"/>
    <cellStyle name="Comma 2 2 49 2 2" xfId="42228"/>
    <cellStyle name="Comma 2 2 49 2 2 2" xfId="42229"/>
    <cellStyle name="Comma 2 2 49 2 2 3" xfId="42230"/>
    <cellStyle name="Comma 2 2 49 2 3" xfId="42231"/>
    <cellStyle name="Comma 2 2 49 3" xfId="42232"/>
    <cellStyle name="Comma 2 2 5" xfId="1481"/>
    <cellStyle name="Comma 2 2 50" xfId="42233"/>
    <cellStyle name="Comma 2 2 50 2" xfId="42234"/>
    <cellStyle name="Comma 2 2 50 2 2" xfId="42235"/>
    <cellStyle name="Comma 2 2 51" xfId="42236"/>
    <cellStyle name="Comma 2 2 52" xfId="42237"/>
    <cellStyle name="Comma 2 2 52 2" xfId="42238"/>
    <cellStyle name="Comma 2 2 53" xfId="50611"/>
    <cellStyle name="Comma 2 2 6" xfId="1482"/>
    <cellStyle name="Comma 2 2 7" xfId="1483"/>
    <cellStyle name="Comma 2 2 8" xfId="1484"/>
    <cellStyle name="Comma 2 2 9" xfId="1485"/>
    <cellStyle name="Comma 2 2_3.1.2 DB Pension Detail" xfId="1486"/>
    <cellStyle name="Comma 2 20" xfId="1487"/>
    <cellStyle name="Comma 2 21" xfId="1488"/>
    <cellStyle name="Comma 2 22" xfId="1489"/>
    <cellStyle name="Comma 2 23" xfId="1490"/>
    <cellStyle name="Comma 2 24" xfId="1491"/>
    <cellStyle name="Comma 2 25" xfId="1492"/>
    <cellStyle name="Comma 2 26" xfId="1493"/>
    <cellStyle name="Comma 2 27" xfId="1494"/>
    <cellStyle name="Comma 2 28" xfId="1495"/>
    <cellStyle name="Comma 2 29" xfId="1496"/>
    <cellStyle name="Comma 2 3" xfId="1497"/>
    <cellStyle name="Comma 2 3 10" xfId="1498"/>
    <cellStyle name="Comma 2 3 11" xfId="1499"/>
    <cellStyle name="Comma 2 3 12" xfId="1500"/>
    <cellStyle name="Comma 2 3 13" xfId="1501"/>
    <cellStyle name="Comma 2 3 14" xfId="1502"/>
    <cellStyle name="Comma 2 3 15" xfId="1503"/>
    <cellStyle name="Comma 2 3 16" xfId="1504"/>
    <cellStyle name="Comma 2 3 17" xfId="1505"/>
    <cellStyle name="Comma 2 3 18" xfId="1506"/>
    <cellStyle name="Comma 2 3 19" xfId="1507"/>
    <cellStyle name="Comma 2 3 2" xfId="1508"/>
    <cellStyle name="Comma 2 3 2 2" xfId="1509"/>
    <cellStyle name="Comma 2 3 2 2 10" xfId="1510"/>
    <cellStyle name="Comma 2 3 2 2 11" xfId="1511"/>
    <cellStyle name="Comma 2 3 2 2 12" xfId="1512"/>
    <cellStyle name="Comma 2 3 2 2 13" xfId="1513"/>
    <cellStyle name="Comma 2 3 2 2 14" xfId="1514"/>
    <cellStyle name="Comma 2 3 2 2 15" xfId="1515"/>
    <cellStyle name="Comma 2 3 2 2 2" xfId="1516"/>
    <cellStyle name="Comma 2 3 2 2 3" xfId="1517"/>
    <cellStyle name="Comma 2 3 2 2 3 2" xfId="42239"/>
    <cellStyle name="Comma 2 3 2 2 3 3" xfId="42240"/>
    <cellStyle name="Comma 2 3 2 2 4" xfId="1518"/>
    <cellStyle name="Comma 2 3 2 2 5" xfId="1519"/>
    <cellStyle name="Comma 2 3 2 2 6" xfId="1520"/>
    <cellStyle name="Comma 2 3 2 2 7" xfId="1521"/>
    <cellStyle name="Comma 2 3 2 2 8" xfId="1522"/>
    <cellStyle name="Comma 2 3 2 2 9" xfId="1523"/>
    <cellStyle name="Comma 2 3 2_3.1.2 DB Pension Detail" xfId="1524"/>
    <cellStyle name="Comma 2 3 20" xfId="1525"/>
    <cellStyle name="Comma 2 3 21" xfId="1526"/>
    <cellStyle name="Comma 2 3 22" xfId="1527"/>
    <cellStyle name="Comma 2 3 23" xfId="1528"/>
    <cellStyle name="Comma 2 3 24" xfId="1529"/>
    <cellStyle name="Comma 2 3 25" xfId="1530"/>
    <cellStyle name="Comma 2 3 26" xfId="1531"/>
    <cellStyle name="Comma 2 3 27" xfId="1532"/>
    <cellStyle name="Comma 2 3 28" xfId="1533"/>
    <cellStyle name="Comma 2 3 29" xfId="1534"/>
    <cellStyle name="Comma 2 3 3" xfId="1535"/>
    <cellStyle name="Comma 2 3 3 10" xfId="1536"/>
    <cellStyle name="Comma 2 3 3 11" xfId="1537"/>
    <cellStyle name="Comma 2 3 3 12" xfId="1538"/>
    <cellStyle name="Comma 2 3 3 13" xfId="1539"/>
    <cellStyle name="Comma 2 3 3 2" xfId="1540"/>
    <cellStyle name="Comma 2 3 3 3" xfId="1541"/>
    <cellStyle name="Comma 2 3 3 4" xfId="1542"/>
    <cellStyle name="Comma 2 3 3 5" xfId="1543"/>
    <cellStyle name="Comma 2 3 3 6" xfId="1544"/>
    <cellStyle name="Comma 2 3 3 7" xfId="1545"/>
    <cellStyle name="Comma 2 3 3 8" xfId="1546"/>
    <cellStyle name="Comma 2 3 3 9" xfId="1547"/>
    <cellStyle name="Comma 2 3 30" xfId="1548"/>
    <cellStyle name="Comma 2 3 31" xfId="1549"/>
    <cellStyle name="Comma 2 3 32" xfId="1550"/>
    <cellStyle name="Comma 2 3 33" xfId="1551"/>
    <cellStyle name="Comma 2 3 34" xfId="1552"/>
    <cellStyle name="Comma 2 3 35" xfId="1553"/>
    <cellStyle name="Comma 2 3 36" xfId="1554"/>
    <cellStyle name="Comma 2 3 37" xfId="1555"/>
    <cellStyle name="Comma 2 3 38" xfId="1556"/>
    <cellStyle name="Comma 2 3 39" xfId="1557"/>
    <cellStyle name="Comma 2 3 4" xfId="1558"/>
    <cellStyle name="Comma 2 3 40" xfId="1559"/>
    <cellStyle name="Comma 2 3 41" xfId="1560"/>
    <cellStyle name="Comma 2 3 42" xfId="1561"/>
    <cellStyle name="Comma 2 3 43" xfId="1562"/>
    <cellStyle name="Comma 2 3 44" xfId="1563"/>
    <cellStyle name="Comma 2 3 45" xfId="1564"/>
    <cellStyle name="Comma 2 3 46" xfId="1565"/>
    <cellStyle name="Comma 2 3 47" xfId="1566"/>
    <cellStyle name="Comma 2 3 48" xfId="1567"/>
    <cellStyle name="Comma 2 3 49" xfId="49019"/>
    <cellStyle name="Comma 2 3 5" xfId="1568"/>
    <cellStyle name="Comma 2 3 6" xfId="1569"/>
    <cellStyle name="Comma 2 3 7" xfId="1570"/>
    <cellStyle name="Comma 2 3 8" xfId="1571"/>
    <cellStyle name="Comma 2 3 9" xfId="1572"/>
    <cellStyle name="Comma 2 3_3.1.2 DB Pension Detail" xfId="1573"/>
    <cellStyle name="Comma 2 30" xfId="1574"/>
    <cellStyle name="Comma 2 31" xfId="1575"/>
    <cellStyle name="Comma 2 32" xfId="1576"/>
    <cellStyle name="Comma 2 33" xfId="1577"/>
    <cellStyle name="Comma 2 34" xfId="1578"/>
    <cellStyle name="Comma 2 35" xfId="1579"/>
    <cellStyle name="Comma 2 36" xfId="1580"/>
    <cellStyle name="Comma 2 37" xfId="1581"/>
    <cellStyle name="Comma 2 38" xfId="1582"/>
    <cellStyle name="Comma 2 39" xfId="1583"/>
    <cellStyle name="Comma 2 4" xfId="1584"/>
    <cellStyle name="Comma 2 4 10" xfId="1585"/>
    <cellStyle name="Comma 2 4 11" xfId="1586"/>
    <cellStyle name="Comma 2 4 12" xfId="1587"/>
    <cellStyle name="Comma 2 4 13" xfId="1588"/>
    <cellStyle name="Comma 2 4 14" xfId="1589"/>
    <cellStyle name="Comma 2 4 15" xfId="1590"/>
    <cellStyle name="Comma 2 4 16" xfId="1591"/>
    <cellStyle name="Comma 2 4 17" xfId="1592"/>
    <cellStyle name="Comma 2 4 18" xfId="1593"/>
    <cellStyle name="Comma 2 4 19" xfId="1594"/>
    <cellStyle name="Comma 2 4 2" xfId="1595"/>
    <cellStyle name="Comma 2 4 2 10" xfId="1596"/>
    <cellStyle name="Comma 2 4 2 11" xfId="1597"/>
    <cellStyle name="Comma 2 4 2 12" xfId="1598"/>
    <cellStyle name="Comma 2 4 2 13" xfId="1599"/>
    <cellStyle name="Comma 2 4 2 14" xfId="1600"/>
    <cellStyle name="Comma 2 4 2 15" xfId="1601"/>
    <cellStyle name="Comma 2 4 2 16" xfId="1602"/>
    <cellStyle name="Comma 2 4 2 17" xfId="1603"/>
    <cellStyle name="Comma 2 4 2 2" xfId="1604"/>
    <cellStyle name="Comma 2 4 2 3" xfId="1605"/>
    <cellStyle name="Comma 2 4 2 4" xfId="1606"/>
    <cellStyle name="Comma 2 4 2 5" xfId="1607"/>
    <cellStyle name="Comma 2 4 2 6" xfId="1608"/>
    <cellStyle name="Comma 2 4 2 7" xfId="1609"/>
    <cellStyle name="Comma 2 4 2 8" xfId="1610"/>
    <cellStyle name="Comma 2 4 2 9" xfId="1611"/>
    <cellStyle name="Comma 2 4 20" xfId="1612"/>
    <cellStyle name="Comma 2 4 21" xfId="1613"/>
    <cellStyle name="Comma 2 4 22" xfId="1614"/>
    <cellStyle name="Comma 2 4 23" xfId="1615"/>
    <cellStyle name="Comma 2 4 24" xfId="1616"/>
    <cellStyle name="Comma 2 4 25" xfId="1617"/>
    <cellStyle name="Comma 2 4 26" xfId="1618"/>
    <cellStyle name="Comma 2 4 27" xfId="1619"/>
    <cellStyle name="Comma 2 4 28" xfId="1620"/>
    <cellStyle name="Comma 2 4 29" xfId="1621"/>
    <cellStyle name="Comma 2 4 3" xfId="1622"/>
    <cellStyle name="Comma 2 4 30" xfId="1623"/>
    <cellStyle name="Comma 2 4 31" xfId="1624"/>
    <cellStyle name="Comma 2 4 32" xfId="1625"/>
    <cellStyle name="Comma 2 4 33" xfId="1626"/>
    <cellStyle name="Comma 2 4 34" xfId="1627"/>
    <cellStyle name="Comma 2 4 35" xfId="1628"/>
    <cellStyle name="Comma 2 4 36" xfId="1629"/>
    <cellStyle name="Comma 2 4 37" xfId="1630"/>
    <cellStyle name="Comma 2 4 38" xfId="1631"/>
    <cellStyle name="Comma 2 4 39" xfId="1632"/>
    <cellStyle name="Comma 2 4 4" xfId="1633"/>
    <cellStyle name="Comma 2 4 40" xfId="1634"/>
    <cellStyle name="Comma 2 4 41" xfId="1635"/>
    <cellStyle name="Comma 2 4 42" xfId="1636"/>
    <cellStyle name="Comma 2 4 43" xfId="1637"/>
    <cellStyle name="Comma 2 4 44" xfId="1638"/>
    <cellStyle name="Comma 2 4 45" xfId="1639"/>
    <cellStyle name="Comma 2 4 46" xfId="1640"/>
    <cellStyle name="Comma 2 4 47" xfId="1641"/>
    <cellStyle name="Comma 2 4 48" xfId="1642"/>
    <cellStyle name="Comma 2 4 49" xfId="1643"/>
    <cellStyle name="Comma 2 4 5" xfId="1644"/>
    <cellStyle name="Comma 2 4 50" xfId="1645"/>
    <cellStyle name="Comma 2 4 51" xfId="1646"/>
    <cellStyle name="Comma 2 4 52" xfId="1647"/>
    <cellStyle name="Comma 2 4 53" xfId="1648"/>
    <cellStyle name="Comma 2 4 54" xfId="1649"/>
    <cellStyle name="Comma 2 4 55" xfId="1650"/>
    <cellStyle name="Comma 2 4 56" xfId="1651"/>
    <cellStyle name="Comma 2 4 57" xfId="1652"/>
    <cellStyle name="Comma 2 4 58" xfId="1653"/>
    <cellStyle name="Comma 2 4 59" xfId="1654"/>
    <cellStyle name="Comma 2 4 6" xfId="1655"/>
    <cellStyle name="Comma 2 4 60" xfId="1656"/>
    <cellStyle name="Comma 2 4 61" xfId="1657"/>
    <cellStyle name="Comma 2 4 62" xfId="1658"/>
    <cellStyle name="Comma 2 4 63" xfId="1659"/>
    <cellStyle name="Comma 2 4 64" xfId="1660"/>
    <cellStyle name="Comma 2 4 65" xfId="1661"/>
    <cellStyle name="Comma 2 4 66" xfId="1662"/>
    <cellStyle name="Comma 2 4 67" xfId="1663"/>
    <cellStyle name="Comma 2 4 68" xfId="1664"/>
    <cellStyle name="Comma 2 4 69" xfId="1665"/>
    <cellStyle name="Comma 2 4 7" xfId="1666"/>
    <cellStyle name="Comma 2 4 70" xfId="1667"/>
    <cellStyle name="Comma 2 4 71" xfId="1668"/>
    <cellStyle name="Comma 2 4 72" xfId="1669"/>
    <cellStyle name="Comma 2 4 73" xfId="1670"/>
    <cellStyle name="Comma 2 4 74" xfId="1671"/>
    <cellStyle name="Comma 2 4 75" xfId="1672"/>
    <cellStyle name="Comma 2 4 76" xfId="1673"/>
    <cellStyle name="Comma 2 4 77" xfId="1674"/>
    <cellStyle name="Comma 2 4 78" xfId="1675"/>
    <cellStyle name="Comma 2 4 8" xfId="1676"/>
    <cellStyle name="Comma 2 4 9" xfId="1677"/>
    <cellStyle name="Comma 2 40" xfId="1678"/>
    <cellStyle name="Comma 2 41" xfId="1679"/>
    <cellStyle name="Comma 2 42" xfId="1680"/>
    <cellStyle name="Comma 2 43" xfId="1681"/>
    <cellStyle name="Comma 2 44" xfId="1682"/>
    <cellStyle name="Comma 2 45" xfId="1683"/>
    <cellStyle name="Comma 2 46" xfId="1684"/>
    <cellStyle name="Comma 2 47" xfId="1685"/>
    <cellStyle name="Comma 2 48" xfId="1686"/>
    <cellStyle name="Comma 2 49" xfId="1687"/>
    <cellStyle name="Comma 2 5" xfId="1688"/>
    <cellStyle name="Comma 2 50" xfId="1689"/>
    <cellStyle name="Comma 2 51" xfId="1690"/>
    <cellStyle name="Comma 2 51 10" xfId="1691"/>
    <cellStyle name="Comma 2 51 11" xfId="1692"/>
    <cellStyle name="Comma 2 51 12" xfId="1693"/>
    <cellStyle name="Comma 2 51 13" xfId="1694"/>
    <cellStyle name="Comma 2 51 14" xfId="1695"/>
    <cellStyle name="Comma 2 51 15" xfId="1696"/>
    <cellStyle name="Comma 2 51 16" xfId="1697"/>
    <cellStyle name="Comma 2 51 17" xfId="1698"/>
    <cellStyle name="Comma 2 51 2" xfId="1699"/>
    <cellStyle name="Comma 2 51 2 2" xfId="42241"/>
    <cellStyle name="Comma 2 51 2 3" xfId="42242"/>
    <cellStyle name="Comma 2 51 3" xfId="1700"/>
    <cellStyle name="Comma 2 51 4" xfId="1701"/>
    <cellStyle name="Comma 2 51 5" xfId="1702"/>
    <cellStyle name="Comma 2 51 6" xfId="1703"/>
    <cellStyle name="Comma 2 51 7" xfId="1704"/>
    <cellStyle name="Comma 2 51 8" xfId="1705"/>
    <cellStyle name="Comma 2 51 9" xfId="1706"/>
    <cellStyle name="Comma 2 52" xfId="1707"/>
    <cellStyle name="Comma 2 52 10" xfId="1708"/>
    <cellStyle name="Comma 2 52 11" xfId="1709"/>
    <cellStyle name="Comma 2 52 12" xfId="1710"/>
    <cellStyle name="Comma 2 52 13" xfId="1711"/>
    <cellStyle name="Comma 2 52 14" xfId="1712"/>
    <cellStyle name="Comma 2 52 15" xfId="1713"/>
    <cellStyle name="Comma 2 52 16" xfId="1714"/>
    <cellStyle name="Comma 2 52 17" xfId="1715"/>
    <cellStyle name="Comma 2 52 2" xfId="1716"/>
    <cellStyle name="Comma 2 52 3" xfId="1717"/>
    <cellStyle name="Comma 2 52 4" xfId="1718"/>
    <cellStyle name="Comma 2 52 5" xfId="1719"/>
    <cellStyle name="Comma 2 52 6" xfId="1720"/>
    <cellStyle name="Comma 2 52 7" xfId="1721"/>
    <cellStyle name="Comma 2 52 8" xfId="1722"/>
    <cellStyle name="Comma 2 52 9" xfId="1723"/>
    <cellStyle name="Comma 2 53" xfId="1724"/>
    <cellStyle name="Comma 2 54" xfId="1725"/>
    <cellStyle name="Comma 2 55" xfId="1726"/>
    <cellStyle name="Comma 2 56" xfId="1727"/>
    <cellStyle name="Comma 2 57" xfId="1728"/>
    <cellStyle name="Comma 2 58" xfId="1729"/>
    <cellStyle name="Comma 2 59" xfId="1730"/>
    <cellStyle name="Comma 2 6" xfId="1731"/>
    <cellStyle name="Comma 2 60" xfId="1732"/>
    <cellStyle name="Comma 2 61" xfId="1733"/>
    <cellStyle name="Comma 2 62" xfId="1734"/>
    <cellStyle name="Comma 2 63" xfId="1735"/>
    <cellStyle name="Comma 2 64" xfId="1736"/>
    <cellStyle name="Comma 2 65" xfId="1737"/>
    <cellStyle name="Comma 2 66" xfId="1738"/>
    <cellStyle name="Comma 2 67" xfId="1739"/>
    <cellStyle name="Comma 2 68" xfId="1740"/>
    <cellStyle name="Comma 2 69" xfId="1741"/>
    <cellStyle name="Comma 2 7" xfId="1742"/>
    <cellStyle name="Comma 2 70" xfId="1743"/>
    <cellStyle name="Comma 2 71" xfId="1744"/>
    <cellStyle name="Comma 2 72" xfId="1745"/>
    <cellStyle name="Comma 2 73" xfId="1746"/>
    <cellStyle name="Comma 2 74" xfId="1747"/>
    <cellStyle name="Comma 2 75" xfId="1748"/>
    <cellStyle name="Comma 2 76" xfId="1749"/>
    <cellStyle name="Comma 2 77" xfId="1750"/>
    <cellStyle name="Comma 2 78" xfId="1751"/>
    <cellStyle name="Comma 2 79" xfId="1752"/>
    <cellStyle name="Comma 2 8" xfId="1753"/>
    <cellStyle name="Comma 2 80" xfId="1754"/>
    <cellStyle name="Comma 2 81" xfId="1755"/>
    <cellStyle name="Comma 2 82" xfId="1756"/>
    <cellStyle name="Comma 2 83" xfId="1757"/>
    <cellStyle name="Comma 2 84" xfId="1758"/>
    <cellStyle name="Comma 2 85" xfId="1759"/>
    <cellStyle name="Comma 2 86" xfId="1760"/>
    <cellStyle name="Comma 2 87" xfId="1761"/>
    <cellStyle name="Comma 2 88" xfId="1762"/>
    <cellStyle name="Comma 2 89" xfId="1763"/>
    <cellStyle name="Comma 2 9" xfId="1764"/>
    <cellStyle name="Comma 2 90" xfId="1765"/>
    <cellStyle name="Comma 2 91" xfId="1766"/>
    <cellStyle name="Comma 2 92" xfId="1767"/>
    <cellStyle name="Comma 2 93" xfId="1768"/>
    <cellStyle name="Comma 2 94" xfId="1769"/>
    <cellStyle name="Comma 2 95" xfId="1770"/>
    <cellStyle name="Comma 2 96" xfId="1771"/>
    <cellStyle name="Comma 2 97" xfId="1772"/>
    <cellStyle name="Comma 2 98" xfId="1773"/>
    <cellStyle name="Comma 2 99" xfId="1774"/>
    <cellStyle name="Comma 2*" xfId="1775"/>
    <cellStyle name="Comma 2_2.11 Staff NG BS" xfId="1776"/>
    <cellStyle name="Comma 20" xfId="49020"/>
    <cellStyle name="Comma 21" xfId="49021"/>
    <cellStyle name="Comma 22" xfId="49022"/>
    <cellStyle name="Comma 23" xfId="49023"/>
    <cellStyle name="Comma 24" xfId="49024"/>
    <cellStyle name="Comma 25" xfId="49025"/>
    <cellStyle name="Comma 26" xfId="49026"/>
    <cellStyle name="Comma 27" xfId="49027"/>
    <cellStyle name="Comma 28" xfId="49028"/>
    <cellStyle name="Comma 29" xfId="49029"/>
    <cellStyle name="Comma 3" xfId="1777"/>
    <cellStyle name="Comma 3 10" xfId="1778"/>
    <cellStyle name="Comma 3 100" xfId="1779"/>
    <cellStyle name="Comma 3 101" xfId="1780"/>
    <cellStyle name="Comma 3 102" xfId="1781"/>
    <cellStyle name="Comma 3 103" xfId="1782"/>
    <cellStyle name="Comma 3 104" xfId="1783"/>
    <cellStyle name="Comma 3 105" xfId="1784"/>
    <cellStyle name="Comma 3 106" xfId="1785"/>
    <cellStyle name="Comma 3 107" xfId="1786"/>
    <cellStyle name="Comma 3 108" xfId="1787"/>
    <cellStyle name="Comma 3 109" xfId="1788"/>
    <cellStyle name="Comma 3 11" xfId="1789"/>
    <cellStyle name="Comma 3 110" xfId="1790"/>
    <cellStyle name="Comma 3 111" xfId="1791"/>
    <cellStyle name="Comma 3 112" xfId="1792"/>
    <cellStyle name="Comma 3 113" xfId="1793"/>
    <cellStyle name="Comma 3 114" xfId="1794"/>
    <cellStyle name="Comma 3 115" xfId="1795"/>
    <cellStyle name="Comma 3 116" xfId="1796"/>
    <cellStyle name="Comma 3 117" xfId="1797"/>
    <cellStyle name="Comma 3 118" xfId="1798"/>
    <cellStyle name="Comma 3 119" xfId="1799"/>
    <cellStyle name="Comma 3 12" xfId="1800"/>
    <cellStyle name="Comma 3 120" xfId="1801"/>
    <cellStyle name="Comma 3 121" xfId="1802"/>
    <cellStyle name="Comma 3 122" xfId="1803"/>
    <cellStyle name="Comma 3 123" xfId="1804"/>
    <cellStyle name="Comma 3 124" xfId="1805"/>
    <cellStyle name="Comma 3 125" xfId="1806"/>
    <cellStyle name="Comma 3 126" xfId="1807"/>
    <cellStyle name="Comma 3 127" xfId="49030"/>
    <cellStyle name="Comma 3 128" xfId="49031"/>
    <cellStyle name="Comma 3 129" xfId="49032"/>
    <cellStyle name="Comma 3 13" xfId="1808"/>
    <cellStyle name="Comma 3 14" xfId="1809"/>
    <cellStyle name="Comma 3 15" xfId="1810"/>
    <cellStyle name="Comma 3 16" xfId="1811"/>
    <cellStyle name="Comma 3 17" xfId="1812"/>
    <cellStyle name="Comma 3 18" xfId="1813"/>
    <cellStyle name="Comma 3 19" xfId="1814"/>
    <cellStyle name="Comma 3 2" xfId="1815"/>
    <cellStyle name="Comma 3 2 2" xfId="1816"/>
    <cellStyle name="Comma 3 2 2 10" xfId="1817"/>
    <cellStyle name="Comma 3 2 2 11" xfId="1818"/>
    <cellStyle name="Comma 3 2 2 12" xfId="1819"/>
    <cellStyle name="Comma 3 2 2 13" xfId="1820"/>
    <cellStyle name="Comma 3 2 2 14" xfId="1821"/>
    <cellStyle name="Comma 3 2 2 15" xfId="50612"/>
    <cellStyle name="Comma 3 2 2 2" xfId="1822"/>
    <cellStyle name="Comma 3 2 2 3" xfId="1823"/>
    <cellStyle name="Comma 3 2 2 4" xfId="1824"/>
    <cellStyle name="Comma 3 2 2 5" xfId="1825"/>
    <cellStyle name="Comma 3 2 2 6" xfId="1826"/>
    <cellStyle name="Comma 3 2 2 7" xfId="1827"/>
    <cellStyle name="Comma 3 2 2 8" xfId="1828"/>
    <cellStyle name="Comma 3 2 2 9" xfId="1829"/>
    <cellStyle name="Comma 3 2 3" xfId="1830"/>
    <cellStyle name="Comma 3 2 3 2" xfId="1831"/>
    <cellStyle name="Comma 3 2 3 3" xfId="50613"/>
    <cellStyle name="Comma 3 2 4" xfId="1832"/>
    <cellStyle name="Comma 3 2 5" xfId="1833"/>
    <cellStyle name="Comma 3 2 6" xfId="49033"/>
    <cellStyle name="Comma 3 2 7" xfId="49034"/>
    <cellStyle name="Comma 3 2_3.1.2 DB Pension Detail" xfId="1834"/>
    <cellStyle name="Comma 3 20" xfId="1835"/>
    <cellStyle name="Comma 3 21" xfId="1836"/>
    <cellStyle name="Comma 3 22" xfId="1837"/>
    <cellStyle name="Comma 3 23" xfId="1838"/>
    <cellStyle name="Comma 3 24" xfId="1839"/>
    <cellStyle name="Comma 3 25" xfId="1840"/>
    <cellStyle name="Comma 3 26" xfId="1841"/>
    <cellStyle name="Comma 3 27" xfId="1842"/>
    <cellStyle name="Comma 3 28" xfId="1843"/>
    <cellStyle name="Comma 3 29" xfId="1844"/>
    <cellStyle name="Comma 3 3" xfId="1845"/>
    <cellStyle name="Comma 3 3 2" xfId="1846"/>
    <cellStyle name="Comma 3 3 2 2" xfId="1847"/>
    <cellStyle name="Comma 3 3 2 3" xfId="50614"/>
    <cellStyle name="Comma 3 3 3" xfId="1848"/>
    <cellStyle name="Comma 3 3 3 2" xfId="50615"/>
    <cellStyle name="Comma 3 3 4" xfId="1849"/>
    <cellStyle name="Comma 3 3 5" xfId="49035"/>
    <cellStyle name="Comma 3 30" xfId="1850"/>
    <cellStyle name="Comma 3 31" xfId="1851"/>
    <cellStyle name="Comma 3 32" xfId="1852"/>
    <cellStyle name="Comma 3 33" xfId="1853"/>
    <cellStyle name="Comma 3 34" xfId="1854"/>
    <cellStyle name="Comma 3 35" xfId="1855"/>
    <cellStyle name="Comma 3 36" xfId="1856"/>
    <cellStyle name="Comma 3 37" xfId="1857"/>
    <cellStyle name="Comma 3 38" xfId="1858"/>
    <cellStyle name="Comma 3 39" xfId="1859"/>
    <cellStyle name="Comma 3 4" xfId="1860"/>
    <cellStyle name="Comma 3 40" xfId="1861"/>
    <cellStyle name="Comma 3 41" xfId="1862"/>
    <cellStyle name="Comma 3 42" xfId="1863"/>
    <cellStyle name="Comma 3 43" xfId="1864"/>
    <cellStyle name="Comma 3 44" xfId="1865"/>
    <cellStyle name="Comma 3 45" xfId="1866"/>
    <cellStyle name="Comma 3 46" xfId="1867"/>
    <cellStyle name="Comma 3 47" xfId="1868"/>
    <cellStyle name="Comma 3 48" xfId="1869"/>
    <cellStyle name="Comma 3 49" xfId="1870"/>
    <cellStyle name="Comma 3 5" xfId="1871"/>
    <cellStyle name="Comma 3 50" xfId="1872"/>
    <cellStyle name="Comma 3 51" xfId="1873"/>
    <cellStyle name="Comma 3 51 10" xfId="1874"/>
    <cellStyle name="Comma 3 51 11" xfId="1875"/>
    <cellStyle name="Comma 3 51 12" xfId="1876"/>
    <cellStyle name="Comma 3 51 13" xfId="1877"/>
    <cellStyle name="Comma 3 51 14" xfId="1878"/>
    <cellStyle name="Comma 3 51 15" xfId="1879"/>
    <cellStyle name="Comma 3 51 16" xfId="1880"/>
    <cellStyle name="Comma 3 51 17" xfId="1881"/>
    <cellStyle name="Comma 3 51 2" xfId="1882"/>
    <cellStyle name="Comma 3 51 3" xfId="1883"/>
    <cellStyle name="Comma 3 51 4" xfId="1884"/>
    <cellStyle name="Comma 3 51 5" xfId="1885"/>
    <cellStyle name="Comma 3 51 6" xfId="1886"/>
    <cellStyle name="Comma 3 51 7" xfId="1887"/>
    <cellStyle name="Comma 3 51 8" xfId="1888"/>
    <cellStyle name="Comma 3 51 9" xfId="1889"/>
    <cellStyle name="Comma 3 52" xfId="1890"/>
    <cellStyle name="Comma 3 52 10" xfId="1891"/>
    <cellStyle name="Comma 3 52 11" xfId="1892"/>
    <cellStyle name="Comma 3 52 12" xfId="1893"/>
    <cellStyle name="Comma 3 52 13" xfId="1894"/>
    <cellStyle name="Comma 3 52 14" xfId="1895"/>
    <cellStyle name="Comma 3 52 15" xfId="1896"/>
    <cellStyle name="Comma 3 52 16" xfId="1897"/>
    <cellStyle name="Comma 3 52 17" xfId="1898"/>
    <cellStyle name="Comma 3 52 2" xfId="1899"/>
    <cellStyle name="Comma 3 52 3" xfId="1900"/>
    <cellStyle name="Comma 3 52 4" xfId="1901"/>
    <cellStyle name="Comma 3 52 5" xfId="1902"/>
    <cellStyle name="Comma 3 52 6" xfId="1903"/>
    <cellStyle name="Comma 3 52 7" xfId="1904"/>
    <cellStyle name="Comma 3 52 8" xfId="1905"/>
    <cellStyle name="Comma 3 52 9" xfId="1906"/>
    <cellStyle name="Comma 3 53" xfId="1907"/>
    <cellStyle name="Comma 3 54" xfId="1908"/>
    <cellStyle name="Comma 3 55" xfId="1909"/>
    <cellStyle name="Comma 3 56" xfId="1910"/>
    <cellStyle name="Comma 3 57" xfId="1911"/>
    <cellStyle name="Comma 3 58" xfId="1912"/>
    <cellStyle name="Comma 3 59" xfId="1913"/>
    <cellStyle name="Comma 3 6" xfId="1914"/>
    <cellStyle name="Comma 3 60" xfId="1915"/>
    <cellStyle name="Comma 3 61" xfId="1916"/>
    <cellStyle name="Comma 3 62" xfId="1917"/>
    <cellStyle name="Comma 3 63" xfId="1918"/>
    <cellStyle name="Comma 3 64" xfId="1919"/>
    <cellStyle name="Comma 3 65" xfId="1920"/>
    <cellStyle name="Comma 3 66" xfId="1921"/>
    <cellStyle name="Comma 3 67" xfId="1922"/>
    <cellStyle name="Comma 3 68" xfId="1923"/>
    <cellStyle name="Comma 3 69" xfId="1924"/>
    <cellStyle name="Comma 3 7" xfId="1925"/>
    <cellStyle name="Comma 3 70" xfId="1926"/>
    <cellStyle name="Comma 3 71" xfId="1927"/>
    <cellStyle name="Comma 3 72" xfId="1928"/>
    <cellStyle name="Comma 3 73" xfId="1929"/>
    <cellStyle name="Comma 3 74" xfId="1930"/>
    <cellStyle name="Comma 3 75" xfId="1931"/>
    <cellStyle name="Comma 3 76" xfId="1932"/>
    <cellStyle name="Comma 3 77" xfId="1933"/>
    <cellStyle name="Comma 3 78" xfId="1934"/>
    <cellStyle name="Comma 3 79" xfId="1935"/>
    <cellStyle name="Comma 3 8" xfId="1936"/>
    <cellStyle name="Comma 3 80" xfId="1937"/>
    <cellStyle name="Comma 3 81" xfId="1938"/>
    <cellStyle name="Comma 3 82" xfId="1939"/>
    <cellStyle name="Comma 3 83" xfId="1940"/>
    <cellStyle name="Comma 3 84" xfId="1941"/>
    <cellStyle name="Comma 3 85" xfId="1942"/>
    <cellStyle name="Comma 3 86" xfId="1943"/>
    <cellStyle name="Comma 3 87" xfId="1944"/>
    <cellStyle name="Comma 3 88" xfId="1945"/>
    <cellStyle name="Comma 3 89" xfId="1946"/>
    <cellStyle name="Comma 3 9" xfId="1947"/>
    <cellStyle name="Comma 3 90" xfId="1948"/>
    <cellStyle name="Comma 3 91" xfId="1949"/>
    <cellStyle name="Comma 3 92" xfId="1950"/>
    <cellStyle name="Comma 3 93" xfId="1951"/>
    <cellStyle name="Comma 3 94" xfId="1952"/>
    <cellStyle name="Comma 3 95" xfId="1953"/>
    <cellStyle name="Comma 3 96" xfId="1954"/>
    <cellStyle name="Comma 3 97" xfId="1955"/>
    <cellStyle name="Comma 3 98" xfId="1956"/>
    <cellStyle name="Comma 3 99" xfId="1957"/>
    <cellStyle name="Comma 3*" xfId="1958"/>
    <cellStyle name="Comma 3_3.1.2 DB Pension Detail" xfId="1959"/>
    <cellStyle name="Comma 30" xfId="49036"/>
    <cellStyle name="Comma 31" xfId="49037"/>
    <cellStyle name="Comma 32" xfId="49038"/>
    <cellStyle name="Comma 33" xfId="49039"/>
    <cellStyle name="Comma 34" xfId="49040"/>
    <cellStyle name="Comma 35" xfId="49041"/>
    <cellStyle name="Comma 36" xfId="49042"/>
    <cellStyle name="Comma 37" xfId="49043"/>
    <cellStyle name="Comma 38" xfId="49044"/>
    <cellStyle name="Comma 39" xfId="49045"/>
    <cellStyle name="Comma 4" xfId="1960"/>
    <cellStyle name="Comma 4 10" xfId="1961"/>
    <cellStyle name="Comma 4 11" xfId="1962"/>
    <cellStyle name="Comma 4 12" xfId="1963"/>
    <cellStyle name="Comma 4 13" xfId="1964"/>
    <cellStyle name="Comma 4 13 10" xfId="42243"/>
    <cellStyle name="Comma 4 13 11" xfId="42244"/>
    <cellStyle name="Comma 4 13 2" xfId="42245"/>
    <cellStyle name="Comma 4 13 2 2" xfId="42246"/>
    <cellStyle name="Comma 4 13 2 2 2" xfId="42247"/>
    <cellStyle name="Comma 4 13 2 3" xfId="42248"/>
    <cellStyle name="Comma 4 13 3" xfId="42249"/>
    <cellStyle name="Comma 4 13 4" xfId="42250"/>
    <cellStyle name="Comma 4 13 5" xfId="42251"/>
    <cellStyle name="Comma 4 13 6" xfId="42252"/>
    <cellStyle name="Comma 4 13 7" xfId="42253"/>
    <cellStyle name="Comma 4 13 8" xfId="42254"/>
    <cellStyle name="Comma 4 13 9" xfId="42255"/>
    <cellStyle name="Comma 4 14" xfId="1965"/>
    <cellStyle name="Comma 4 15" xfId="1966"/>
    <cellStyle name="Comma 4 16" xfId="1967"/>
    <cellStyle name="Comma 4 17" xfId="1968"/>
    <cellStyle name="Comma 4 18" xfId="1969"/>
    <cellStyle name="Comma 4 19" xfId="1970"/>
    <cellStyle name="Comma 4 2" xfId="1971"/>
    <cellStyle name="Comma 4 2 10" xfId="1972"/>
    <cellStyle name="Comma 4 2 100" xfId="1973"/>
    <cellStyle name="Comma 4 2 101" xfId="1974"/>
    <cellStyle name="Comma 4 2 102" xfId="1975"/>
    <cellStyle name="Comma 4 2 103" xfId="1976"/>
    <cellStyle name="Comma 4 2 104" xfId="1977"/>
    <cellStyle name="Comma 4 2 105" xfId="1978"/>
    <cellStyle name="Comma 4 2 106" xfId="1979"/>
    <cellStyle name="Comma 4 2 107" xfId="1980"/>
    <cellStyle name="Comma 4 2 108" xfId="1981"/>
    <cellStyle name="Comma 4 2 109" xfId="1982"/>
    <cellStyle name="Comma 4 2 11" xfId="1983"/>
    <cellStyle name="Comma 4 2 12" xfId="1984"/>
    <cellStyle name="Comma 4 2 13" xfId="1985"/>
    <cellStyle name="Comma 4 2 14" xfId="1986"/>
    <cellStyle name="Comma 4 2 15" xfId="1987"/>
    <cellStyle name="Comma 4 2 16" xfId="1988"/>
    <cellStyle name="Comma 4 2 17" xfId="1989"/>
    <cellStyle name="Comma 4 2 18" xfId="1990"/>
    <cellStyle name="Comma 4 2 19" xfId="1991"/>
    <cellStyle name="Comma 4 2 2" xfId="1992"/>
    <cellStyle name="Comma 4 2 2 10" xfId="1993"/>
    <cellStyle name="Comma 4 2 2 11" xfId="1994"/>
    <cellStyle name="Comma 4 2 2 12" xfId="1995"/>
    <cellStyle name="Comma 4 2 2 13" xfId="1996"/>
    <cellStyle name="Comma 4 2 2 2" xfId="1997"/>
    <cellStyle name="Comma 4 2 2 2 2" xfId="42256"/>
    <cellStyle name="Comma 4 2 2 2 2 2" xfId="42257"/>
    <cellStyle name="Comma 4 2 2 2 2 3" xfId="42258"/>
    <cellStyle name="Comma 4 2 2 2 3" xfId="42259"/>
    <cellStyle name="Comma 4 2 2 2 4" xfId="42260"/>
    <cellStyle name="Comma 4 2 2 3" xfId="1998"/>
    <cellStyle name="Comma 4 2 2 4" xfId="1999"/>
    <cellStyle name="Comma 4 2 2 4 2" xfId="42261"/>
    <cellStyle name="Comma 4 2 2 4 3" xfId="42262"/>
    <cellStyle name="Comma 4 2 2 5" xfId="2000"/>
    <cellStyle name="Comma 4 2 2 6" xfId="2001"/>
    <cellStyle name="Comma 4 2 2 7" xfId="2002"/>
    <cellStyle name="Comma 4 2 2 7 2" xfId="42263"/>
    <cellStyle name="Comma 4 2 2 8" xfId="2003"/>
    <cellStyle name="Comma 4 2 2 9" xfId="2004"/>
    <cellStyle name="Comma 4 2 20" xfId="2005"/>
    <cellStyle name="Comma 4 2 21" xfId="2006"/>
    <cellStyle name="Comma 4 2 22" xfId="2007"/>
    <cellStyle name="Comma 4 2 23" xfId="2008"/>
    <cellStyle name="Comma 4 2 23 10" xfId="2009"/>
    <cellStyle name="Comma 4 2 23 11" xfId="2010"/>
    <cellStyle name="Comma 4 2 23 12" xfId="2011"/>
    <cellStyle name="Comma 4 2 23 13" xfId="2012"/>
    <cellStyle name="Comma 4 2 23 14" xfId="2013"/>
    <cellStyle name="Comma 4 2 23 15" xfId="2014"/>
    <cellStyle name="Comma 4 2 23 16" xfId="2015"/>
    <cellStyle name="Comma 4 2 23 17" xfId="2016"/>
    <cellStyle name="Comma 4 2 23 2" xfId="2017"/>
    <cellStyle name="Comma 4 2 23 3" xfId="2018"/>
    <cellStyle name="Comma 4 2 23 4" xfId="2019"/>
    <cellStyle name="Comma 4 2 23 5" xfId="2020"/>
    <cellStyle name="Comma 4 2 23 6" xfId="2021"/>
    <cellStyle name="Comma 4 2 23 7" xfId="2022"/>
    <cellStyle name="Comma 4 2 23 8" xfId="2023"/>
    <cellStyle name="Comma 4 2 23 9" xfId="2024"/>
    <cellStyle name="Comma 4 2 24" xfId="2025"/>
    <cellStyle name="Comma 4 2 25" xfId="2026"/>
    <cellStyle name="Comma 4 2 26" xfId="2027"/>
    <cellStyle name="Comma 4 2 27" xfId="2028"/>
    <cellStyle name="Comma 4 2 28" xfId="2029"/>
    <cellStyle name="Comma 4 2 29" xfId="2030"/>
    <cellStyle name="Comma 4 2 3" xfId="2031"/>
    <cellStyle name="Comma 4 2 3 2" xfId="42264"/>
    <cellStyle name="Comma 4 2 3 2 2" xfId="42265"/>
    <cellStyle name="Comma 4 2 3 2 3" xfId="42266"/>
    <cellStyle name="Comma 4 2 3 3" xfId="42267"/>
    <cellStyle name="Comma 4 2 3 4" xfId="42268"/>
    <cellStyle name="Comma 4 2 30" xfId="2032"/>
    <cellStyle name="Comma 4 2 31" xfId="2033"/>
    <cellStyle name="Comma 4 2 32" xfId="2034"/>
    <cellStyle name="Comma 4 2 33" xfId="2035"/>
    <cellStyle name="Comma 4 2 34" xfId="2036"/>
    <cellStyle name="Comma 4 2 35" xfId="2037"/>
    <cellStyle name="Comma 4 2 36" xfId="2038"/>
    <cellStyle name="Comma 4 2 37" xfId="2039"/>
    <cellStyle name="Comma 4 2 38" xfId="2040"/>
    <cellStyle name="Comma 4 2 39" xfId="2041"/>
    <cellStyle name="Comma 4 2 4" xfId="2042"/>
    <cellStyle name="Comma 4 2 4 2" xfId="42269"/>
    <cellStyle name="Comma 4 2 4 3" xfId="42270"/>
    <cellStyle name="Comma 4 2 40" xfId="2043"/>
    <cellStyle name="Comma 4 2 41" xfId="2044"/>
    <cellStyle name="Comma 4 2 42" xfId="2045"/>
    <cellStyle name="Comma 4 2 43" xfId="2046"/>
    <cellStyle name="Comma 4 2 44" xfId="2047"/>
    <cellStyle name="Comma 4 2 45" xfId="2048"/>
    <cellStyle name="Comma 4 2 46" xfId="2049"/>
    <cellStyle name="Comma 4 2 47" xfId="2050"/>
    <cellStyle name="Comma 4 2 48" xfId="2051"/>
    <cellStyle name="Comma 4 2 49" xfId="2052"/>
    <cellStyle name="Comma 4 2 5" xfId="2053"/>
    <cellStyle name="Comma 4 2 5 2" xfId="42271"/>
    <cellStyle name="Comma 4 2 5 3" xfId="42272"/>
    <cellStyle name="Comma 4 2 50" xfId="2054"/>
    <cellStyle name="Comma 4 2 51" xfId="2055"/>
    <cellStyle name="Comma 4 2 52" xfId="2056"/>
    <cellStyle name="Comma 4 2 53" xfId="2057"/>
    <cellStyle name="Comma 4 2 54" xfId="2058"/>
    <cellStyle name="Comma 4 2 55" xfId="2059"/>
    <cellStyle name="Comma 4 2 56" xfId="2060"/>
    <cellStyle name="Comma 4 2 57" xfId="2061"/>
    <cellStyle name="Comma 4 2 58" xfId="2062"/>
    <cellStyle name="Comma 4 2 59" xfId="2063"/>
    <cellStyle name="Comma 4 2 6" xfId="2064"/>
    <cellStyle name="Comma 4 2 60" xfId="2065"/>
    <cellStyle name="Comma 4 2 61" xfId="2066"/>
    <cellStyle name="Comma 4 2 62" xfId="2067"/>
    <cellStyle name="Comma 4 2 63" xfId="2068"/>
    <cellStyle name="Comma 4 2 64" xfId="2069"/>
    <cellStyle name="Comma 4 2 65" xfId="2070"/>
    <cellStyle name="Comma 4 2 66" xfId="2071"/>
    <cellStyle name="Comma 4 2 67" xfId="2072"/>
    <cellStyle name="Comma 4 2 68" xfId="2073"/>
    <cellStyle name="Comma 4 2 69" xfId="2074"/>
    <cellStyle name="Comma 4 2 7" xfId="2075"/>
    <cellStyle name="Comma 4 2 70" xfId="2076"/>
    <cellStyle name="Comma 4 2 71" xfId="2077"/>
    <cellStyle name="Comma 4 2 72" xfId="2078"/>
    <cellStyle name="Comma 4 2 73" xfId="2079"/>
    <cellStyle name="Comma 4 2 74" xfId="2080"/>
    <cellStyle name="Comma 4 2 75" xfId="2081"/>
    <cellStyle name="Comma 4 2 76" xfId="2082"/>
    <cellStyle name="Comma 4 2 77" xfId="2083"/>
    <cellStyle name="Comma 4 2 78" xfId="2084"/>
    <cellStyle name="Comma 4 2 79" xfId="2085"/>
    <cellStyle name="Comma 4 2 8" xfId="2086"/>
    <cellStyle name="Comma 4 2 80" xfId="2087"/>
    <cellStyle name="Comma 4 2 81" xfId="2088"/>
    <cellStyle name="Comma 4 2 82" xfId="2089"/>
    <cellStyle name="Comma 4 2 83" xfId="2090"/>
    <cellStyle name="Comma 4 2 84" xfId="2091"/>
    <cellStyle name="Comma 4 2 85" xfId="2092"/>
    <cellStyle name="Comma 4 2 86" xfId="2093"/>
    <cellStyle name="Comma 4 2 87" xfId="2094"/>
    <cellStyle name="Comma 4 2 88" xfId="2095"/>
    <cellStyle name="Comma 4 2 89" xfId="2096"/>
    <cellStyle name="Comma 4 2 9" xfId="2097"/>
    <cellStyle name="Comma 4 2 90" xfId="2098"/>
    <cellStyle name="Comma 4 2 91" xfId="2099"/>
    <cellStyle name="Comma 4 2 92" xfId="2100"/>
    <cellStyle name="Comma 4 2 93" xfId="2101"/>
    <cellStyle name="Comma 4 2 94" xfId="2102"/>
    <cellStyle name="Comma 4 2 95" xfId="2103"/>
    <cellStyle name="Comma 4 2 96" xfId="2104"/>
    <cellStyle name="Comma 4 2 97" xfId="2105"/>
    <cellStyle name="Comma 4 2 98" xfId="2106"/>
    <cellStyle name="Comma 4 2 99" xfId="2107"/>
    <cellStyle name="Comma 4 20" xfId="2108"/>
    <cellStyle name="Comma 4 21" xfId="2109"/>
    <cellStyle name="Comma 4 22" xfId="2110"/>
    <cellStyle name="Comma 4 23" xfId="2111"/>
    <cellStyle name="Comma 4 24" xfId="2112"/>
    <cellStyle name="Comma 4 24 2" xfId="42273"/>
    <cellStyle name="Comma 4 24 3" xfId="42274"/>
    <cellStyle name="Comma 4 24 4" xfId="42275"/>
    <cellStyle name="Comma 4 24 5" xfId="42276"/>
    <cellStyle name="Comma 4 24 6" xfId="42277"/>
    <cellStyle name="Comma 4 25" xfId="2113"/>
    <cellStyle name="Comma 4 25 2" xfId="42278"/>
    <cellStyle name="Comma 4 25 3" xfId="42279"/>
    <cellStyle name="Comma 4 25 4" xfId="42280"/>
    <cellStyle name="Comma 4 25 5" xfId="42281"/>
    <cellStyle name="Comma 4 25 6" xfId="42282"/>
    <cellStyle name="Comma 4 26" xfId="2114"/>
    <cellStyle name="Comma 4 27" xfId="2115"/>
    <cellStyle name="Comma 4 28" xfId="2116"/>
    <cellStyle name="Comma 4 29" xfId="2117"/>
    <cellStyle name="Comma 4 3" xfId="2118"/>
    <cellStyle name="Comma 4 3 10" xfId="2119"/>
    <cellStyle name="Comma 4 3 11" xfId="2120"/>
    <cellStyle name="Comma 4 3 12" xfId="2121"/>
    <cellStyle name="Comma 4 3 13" xfId="2122"/>
    <cellStyle name="Comma 4 3 14" xfId="2123"/>
    <cellStyle name="Comma 4 3 15" xfId="2124"/>
    <cellStyle name="Comma 4 3 16" xfId="2125"/>
    <cellStyle name="Comma 4 3 17" xfId="2126"/>
    <cellStyle name="Comma 4 3 2" xfId="2127"/>
    <cellStyle name="Comma 4 3 2 2" xfId="42283"/>
    <cellStyle name="Comma 4 3 2 2 2" xfId="42284"/>
    <cellStyle name="Comma 4 3 2 2 3" xfId="42285"/>
    <cellStyle name="Comma 4 3 2 3" xfId="42286"/>
    <cellStyle name="Comma 4 3 2 4" xfId="42287"/>
    <cellStyle name="Comma 4 3 3" xfId="2128"/>
    <cellStyle name="Comma 4 3 4" xfId="2129"/>
    <cellStyle name="Comma 4 3 4 2" xfId="42288"/>
    <cellStyle name="Comma 4 3 4 3" xfId="42289"/>
    <cellStyle name="Comma 4 3 5" xfId="2130"/>
    <cellStyle name="Comma 4 3 6" xfId="2131"/>
    <cellStyle name="Comma 4 3 7" xfId="2132"/>
    <cellStyle name="Comma 4 3 8" xfId="2133"/>
    <cellStyle name="Comma 4 3 9" xfId="2134"/>
    <cellStyle name="Comma 4 30" xfId="2135"/>
    <cellStyle name="Comma 4 31" xfId="2136"/>
    <cellStyle name="Comma 4 32" xfId="2137"/>
    <cellStyle name="Comma 4 33" xfId="2138"/>
    <cellStyle name="Comma 4 34" xfId="2139"/>
    <cellStyle name="Comma 4 35" xfId="2140"/>
    <cellStyle name="Comma 4 36" xfId="2141"/>
    <cellStyle name="Comma 4 37" xfId="2142"/>
    <cellStyle name="Comma 4 38" xfId="2143"/>
    <cellStyle name="Comma 4 39" xfId="2144"/>
    <cellStyle name="Comma 4 4" xfId="2145"/>
    <cellStyle name="Comma 4 4 10" xfId="2146"/>
    <cellStyle name="Comma 4 4 11" xfId="2147"/>
    <cellStyle name="Comma 4 4 12" xfId="2148"/>
    <cellStyle name="Comma 4 4 13" xfId="2149"/>
    <cellStyle name="Comma 4 4 14" xfId="2150"/>
    <cellStyle name="Comma 4 4 15" xfId="2151"/>
    <cellStyle name="Comma 4 4 16" xfId="2152"/>
    <cellStyle name="Comma 4 4 17" xfId="2153"/>
    <cellStyle name="Comma 4 4 2" xfId="2154"/>
    <cellStyle name="Comma 4 4 2 2" xfId="42290"/>
    <cellStyle name="Comma 4 4 2 3" xfId="42291"/>
    <cellStyle name="Comma 4 4 3" xfId="2155"/>
    <cellStyle name="Comma 4 4 4" xfId="2156"/>
    <cellStyle name="Comma 4 4 5" xfId="2157"/>
    <cellStyle name="Comma 4 4 6" xfId="2158"/>
    <cellStyle name="Comma 4 4 7" xfId="2159"/>
    <cellStyle name="Comma 4 4 8" xfId="2160"/>
    <cellStyle name="Comma 4 4 9" xfId="2161"/>
    <cellStyle name="Comma 4 40" xfId="2162"/>
    <cellStyle name="Comma 4 41" xfId="2163"/>
    <cellStyle name="Comma 4 42" xfId="2164"/>
    <cellStyle name="Comma 4 43" xfId="2165"/>
    <cellStyle name="Comma 4 44" xfId="2166"/>
    <cellStyle name="Comma 4 45" xfId="2167"/>
    <cellStyle name="Comma 4 46" xfId="2168"/>
    <cellStyle name="Comma 4 47" xfId="2169"/>
    <cellStyle name="Comma 4 48" xfId="2170"/>
    <cellStyle name="Comma 4 49" xfId="2171"/>
    <cellStyle name="Comma 4 5" xfId="2172"/>
    <cellStyle name="Comma 4 5 2" xfId="42292"/>
    <cellStyle name="Comma 4 5 3" xfId="42293"/>
    <cellStyle name="Comma 4 50" xfId="2173"/>
    <cellStyle name="Comma 4 51" xfId="2174"/>
    <cellStyle name="Comma 4 52" xfId="2175"/>
    <cellStyle name="Comma 4 53" xfId="2176"/>
    <cellStyle name="Comma 4 54" xfId="2177"/>
    <cellStyle name="Comma 4 55" xfId="2178"/>
    <cellStyle name="Comma 4 56" xfId="2179"/>
    <cellStyle name="Comma 4 57" xfId="2180"/>
    <cellStyle name="Comma 4 58" xfId="2181"/>
    <cellStyle name="Comma 4 59" xfId="2182"/>
    <cellStyle name="Comma 4 6" xfId="2183"/>
    <cellStyle name="Comma 4 6 2" xfId="42294"/>
    <cellStyle name="Comma 4 6 3" xfId="42295"/>
    <cellStyle name="Comma 4 60" xfId="2184"/>
    <cellStyle name="Comma 4 61" xfId="2185"/>
    <cellStyle name="Comma 4 62" xfId="2186"/>
    <cellStyle name="Comma 4 63" xfId="2187"/>
    <cellStyle name="Comma 4 64" xfId="2188"/>
    <cellStyle name="Comma 4 65" xfId="2189"/>
    <cellStyle name="Comma 4 66" xfId="2190"/>
    <cellStyle name="Comma 4 67" xfId="2191"/>
    <cellStyle name="Comma 4 68" xfId="2192"/>
    <cellStyle name="Comma 4 69" xfId="2193"/>
    <cellStyle name="Comma 4 7" xfId="2194"/>
    <cellStyle name="Comma 4 70" xfId="2195"/>
    <cellStyle name="Comma 4 71" xfId="2196"/>
    <cellStyle name="Comma 4 72" xfId="2197"/>
    <cellStyle name="Comma 4 73" xfId="2198"/>
    <cellStyle name="Comma 4 74" xfId="2199"/>
    <cellStyle name="Comma 4 75" xfId="2200"/>
    <cellStyle name="Comma 4 76" xfId="2201"/>
    <cellStyle name="Comma 4 77" xfId="2202"/>
    <cellStyle name="Comma 4 78" xfId="2203"/>
    <cellStyle name="Comma 4 79" xfId="49046"/>
    <cellStyle name="Comma 4 8" xfId="2204"/>
    <cellStyle name="Comma 4 80" xfId="49047"/>
    <cellStyle name="Comma 4 81" xfId="49048"/>
    <cellStyle name="Comma 4 82" xfId="49049"/>
    <cellStyle name="Comma 4 9" xfId="2205"/>
    <cellStyle name="Comma 40" xfId="49050"/>
    <cellStyle name="Comma 41" xfId="49051"/>
    <cellStyle name="Comma 42" xfId="49052"/>
    <cellStyle name="Comma 43" xfId="49053"/>
    <cellStyle name="Comma 44" xfId="49054"/>
    <cellStyle name="Comma 45" xfId="49055"/>
    <cellStyle name="Comma 46" xfId="49056"/>
    <cellStyle name="Comma 47" xfId="49057"/>
    <cellStyle name="Comma 48" xfId="49058"/>
    <cellStyle name="Comma 49" xfId="49059"/>
    <cellStyle name="Comma 5" xfId="2206"/>
    <cellStyle name="Comma 5 10" xfId="2207"/>
    <cellStyle name="Comma 5 11" xfId="2208"/>
    <cellStyle name="Comma 5 12" xfId="2209"/>
    <cellStyle name="Comma 5 13" xfId="2210"/>
    <cellStyle name="Comma 5 14" xfId="2211"/>
    <cellStyle name="Comma 5 15" xfId="2212"/>
    <cellStyle name="Comma 5 16" xfId="2213"/>
    <cellStyle name="Comma 5 17" xfId="2214"/>
    <cellStyle name="Comma 5 18" xfId="2215"/>
    <cellStyle name="Comma 5 19" xfId="2216"/>
    <cellStyle name="Comma 5 2" xfId="2217"/>
    <cellStyle name="Comma 5 2 10" xfId="2218"/>
    <cellStyle name="Comma 5 2 11" xfId="2219"/>
    <cellStyle name="Comma 5 2 12" xfId="2220"/>
    <cellStyle name="Comma 5 2 13" xfId="2221"/>
    <cellStyle name="Comma 5 2 14" xfId="2222"/>
    <cellStyle name="Comma 5 2 15" xfId="2223"/>
    <cellStyle name="Comma 5 2 16" xfId="2224"/>
    <cellStyle name="Comma 5 2 17" xfId="2225"/>
    <cellStyle name="Comma 5 2 2" xfId="2226"/>
    <cellStyle name="Comma 5 2 2 10" xfId="2227"/>
    <cellStyle name="Comma 5 2 2 11" xfId="2228"/>
    <cellStyle name="Comma 5 2 2 12" xfId="2229"/>
    <cellStyle name="Comma 5 2 2 13" xfId="2230"/>
    <cellStyle name="Comma 5 2 2 14" xfId="2231"/>
    <cellStyle name="Comma 5 2 2 15" xfId="2232"/>
    <cellStyle name="Comma 5 2 2 16" xfId="2233"/>
    <cellStyle name="Comma 5 2 2 2" xfId="2234"/>
    <cellStyle name="Comma 5 2 2 2 10" xfId="2235"/>
    <cellStyle name="Comma 5 2 2 2 11" xfId="2236"/>
    <cellStyle name="Comma 5 2 2 2 12" xfId="2237"/>
    <cellStyle name="Comma 5 2 2 2 13" xfId="2238"/>
    <cellStyle name="Comma 5 2 2 2 2" xfId="2239"/>
    <cellStyle name="Comma 5 2 2 2 3" xfId="2240"/>
    <cellStyle name="Comma 5 2 2 2 4" xfId="2241"/>
    <cellStyle name="Comma 5 2 2 2 5" xfId="2242"/>
    <cellStyle name="Comma 5 2 2 2 6" xfId="2243"/>
    <cellStyle name="Comma 5 2 2 2 7" xfId="2244"/>
    <cellStyle name="Comma 5 2 2 2 8" xfId="2245"/>
    <cellStyle name="Comma 5 2 2 2 9" xfId="2246"/>
    <cellStyle name="Comma 5 2 2 3" xfId="2247"/>
    <cellStyle name="Comma 5 2 2 3 10" xfId="2248"/>
    <cellStyle name="Comma 5 2 2 3 11" xfId="2249"/>
    <cellStyle name="Comma 5 2 2 3 12" xfId="2250"/>
    <cellStyle name="Comma 5 2 2 3 13" xfId="2251"/>
    <cellStyle name="Comma 5 2 2 3 2" xfId="2252"/>
    <cellStyle name="Comma 5 2 2 3 3" xfId="2253"/>
    <cellStyle name="Comma 5 2 2 3 4" xfId="2254"/>
    <cellStyle name="Comma 5 2 2 3 5" xfId="2255"/>
    <cellStyle name="Comma 5 2 2 3 6" xfId="2256"/>
    <cellStyle name="Comma 5 2 2 3 7" xfId="2257"/>
    <cellStyle name="Comma 5 2 2 3 8" xfId="2258"/>
    <cellStyle name="Comma 5 2 2 3 9" xfId="2259"/>
    <cellStyle name="Comma 5 2 2 4" xfId="2260"/>
    <cellStyle name="Comma 5 2 2 4 10" xfId="2261"/>
    <cellStyle name="Comma 5 2 2 4 11" xfId="2262"/>
    <cellStyle name="Comma 5 2 2 4 12" xfId="2263"/>
    <cellStyle name="Comma 5 2 2 4 13" xfId="2264"/>
    <cellStyle name="Comma 5 2 2 4 14" xfId="2265"/>
    <cellStyle name="Comma 5 2 2 4 14 2" xfId="42296"/>
    <cellStyle name="Comma 5 2 2 4 2" xfId="2266"/>
    <cellStyle name="Comma 5 2 2 4 3" xfId="2267"/>
    <cellStyle name="Comma 5 2 2 4 4" xfId="2268"/>
    <cellStyle name="Comma 5 2 2 4 5" xfId="2269"/>
    <cellStyle name="Comma 5 2 2 4 6" xfId="2270"/>
    <cellStyle name="Comma 5 2 2 4 7" xfId="2271"/>
    <cellStyle name="Comma 5 2 2 4 8" xfId="2272"/>
    <cellStyle name="Comma 5 2 2 4 9" xfId="2273"/>
    <cellStyle name="Comma 5 2 2 5" xfId="2274"/>
    <cellStyle name="Comma 5 2 2 6" xfId="2275"/>
    <cellStyle name="Comma 5 2 2 7" xfId="2276"/>
    <cellStyle name="Comma 5 2 2 8" xfId="2277"/>
    <cellStyle name="Comma 5 2 2 9" xfId="2278"/>
    <cellStyle name="Comma 5 2 3" xfId="2279"/>
    <cellStyle name="Comma 5 2 3 10" xfId="2280"/>
    <cellStyle name="Comma 5 2 3 11" xfId="2281"/>
    <cellStyle name="Comma 5 2 3 12" xfId="2282"/>
    <cellStyle name="Comma 5 2 3 13" xfId="2283"/>
    <cellStyle name="Comma 5 2 3 2" xfId="2284"/>
    <cellStyle name="Comma 5 2 3 3" xfId="2285"/>
    <cellStyle name="Comma 5 2 3 4" xfId="2286"/>
    <cellStyle name="Comma 5 2 3 5" xfId="2287"/>
    <cellStyle name="Comma 5 2 3 6" xfId="2288"/>
    <cellStyle name="Comma 5 2 3 7" xfId="2289"/>
    <cellStyle name="Comma 5 2 3 8" xfId="2290"/>
    <cellStyle name="Comma 5 2 3 9" xfId="2291"/>
    <cellStyle name="Comma 5 2 4" xfId="2292"/>
    <cellStyle name="Comma 5 2 5" xfId="2293"/>
    <cellStyle name="Comma 5 2 6" xfId="2294"/>
    <cellStyle name="Comma 5 2 7" xfId="2295"/>
    <cellStyle name="Comma 5 2 8" xfId="2296"/>
    <cellStyle name="Comma 5 2 9" xfId="2297"/>
    <cellStyle name="Comma 5 20" xfId="2298"/>
    <cellStyle name="Comma 5 21" xfId="2299"/>
    <cellStyle name="Comma 5 22" xfId="2300"/>
    <cellStyle name="Comma 5 23" xfId="2301"/>
    <cellStyle name="Comma 5 24" xfId="2302"/>
    <cellStyle name="Comma 5 25" xfId="2303"/>
    <cellStyle name="Comma 5 26" xfId="2304"/>
    <cellStyle name="Comma 5 27" xfId="2305"/>
    <cellStyle name="Comma 5 28" xfId="2306"/>
    <cellStyle name="Comma 5 29" xfId="2307"/>
    <cellStyle name="Comma 5 3" xfId="2308"/>
    <cellStyle name="Comma 5 3 10" xfId="2309"/>
    <cellStyle name="Comma 5 3 11" xfId="2310"/>
    <cellStyle name="Comma 5 3 12" xfId="2311"/>
    <cellStyle name="Comma 5 3 13" xfId="2312"/>
    <cellStyle name="Comma 5 3 14" xfId="2313"/>
    <cellStyle name="Comma 5 3 15" xfId="2314"/>
    <cellStyle name="Comma 5 3 16" xfId="2315"/>
    <cellStyle name="Comma 5 3 17" xfId="2316"/>
    <cellStyle name="Comma 5 3 2" xfId="2317"/>
    <cellStyle name="Comma 5 3 3" xfId="2318"/>
    <cellStyle name="Comma 5 3 4" xfId="2319"/>
    <cellStyle name="Comma 5 3 5" xfId="2320"/>
    <cellStyle name="Comma 5 3 6" xfId="2321"/>
    <cellStyle name="Comma 5 3 7" xfId="2322"/>
    <cellStyle name="Comma 5 3 8" xfId="2323"/>
    <cellStyle name="Comma 5 3 9" xfId="2324"/>
    <cellStyle name="Comma 5 30" xfId="2325"/>
    <cellStyle name="Comma 5 31" xfId="2326"/>
    <cellStyle name="Comma 5 32" xfId="2327"/>
    <cellStyle name="Comma 5 33" xfId="2328"/>
    <cellStyle name="Comma 5 34" xfId="2329"/>
    <cellStyle name="Comma 5 35" xfId="2330"/>
    <cellStyle name="Comma 5 36" xfId="2331"/>
    <cellStyle name="Comma 5 37" xfId="2332"/>
    <cellStyle name="Comma 5 38" xfId="2333"/>
    <cellStyle name="Comma 5 39" xfId="2334"/>
    <cellStyle name="Comma 5 4" xfId="2335"/>
    <cellStyle name="Comma 5 40" xfId="2336"/>
    <cellStyle name="Comma 5 41" xfId="2337"/>
    <cellStyle name="Comma 5 42" xfId="2338"/>
    <cellStyle name="Comma 5 43" xfId="2339"/>
    <cellStyle name="Comma 5 44" xfId="2340"/>
    <cellStyle name="Comma 5 45" xfId="2341"/>
    <cellStyle name="Comma 5 46" xfId="2342"/>
    <cellStyle name="Comma 5 47" xfId="2343"/>
    <cellStyle name="Comma 5 48" xfId="2344"/>
    <cellStyle name="Comma 5 49" xfId="2345"/>
    <cellStyle name="Comma 5 5" xfId="2346"/>
    <cellStyle name="Comma 5 50" xfId="2347"/>
    <cellStyle name="Comma 5 51" xfId="2348"/>
    <cellStyle name="Comma 5 52" xfId="2349"/>
    <cellStyle name="Comma 5 53" xfId="2350"/>
    <cellStyle name="Comma 5 54" xfId="2351"/>
    <cellStyle name="Comma 5 55" xfId="2352"/>
    <cellStyle name="Comma 5 56" xfId="2353"/>
    <cellStyle name="Comma 5 57" xfId="2354"/>
    <cellStyle name="Comma 5 58" xfId="2355"/>
    <cellStyle name="Comma 5 59" xfId="2356"/>
    <cellStyle name="Comma 5 6" xfId="2357"/>
    <cellStyle name="Comma 5 6 2" xfId="42297"/>
    <cellStyle name="Comma 5 6 3" xfId="42298"/>
    <cellStyle name="Comma 5 60" xfId="2358"/>
    <cellStyle name="Comma 5 61" xfId="2359"/>
    <cellStyle name="Comma 5 62" xfId="2360"/>
    <cellStyle name="Comma 5 63" xfId="2361"/>
    <cellStyle name="Comma 5 64" xfId="2362"/>
    <cellStyle name="Comma 5 65" xfId="2363"/>
    <cellStyle name="Comma 5 66" xfId="2364"/>
    <cellStyle name="Comma 5 67" xfId="2365"/>
    <cellStyle name="Comma 5 68" xfId="2366"/>
    <cellStyle name="Comma 5 69" xfId="2367"/>
    <cellStyle name="Comma 5 7" xfId="2368"/>
    <cellStyle name="Comma 5 70" xfId="2369"/>
    <cellStyle name="Comma 5 71" xfId="2370"/>
    <cellStyle name="Comma 5 72" xfId="2371"/>
    <cellStyle name="Comma 5 73" xfId="2372"/>
    <cellStyle name="Comma 5 74" xfId="2373"/>
    <cellStyle name="Comma 5 75" xfId="2374"/>
    <cellStyle name="Comma 5 76" xfId="2375"/>
    <cellStyle name="Comma 5 77" xfId="2376"/>
    <cellStyle name="Comma 5 78" xfId="2377"/>
    <cellStyle name="Comma 5 79" xfId="49060"/>
    <cellStyle name="Comma 5 8" xfId="2378"/>
    <cellStyle name="Comma 5 9" xfId="2379"/>
    <cellStyle name="Comma 50" xfId="49061"/>
    <cellStyle name="Comma 51" xfId="49062"/>
    <cellStyle name="Comma 52" xfId="49063"/>
    <cellStyle name="Comma 53" xfId="49064"/>
    <cellStyle name="Comma 54" xfId="49065"/>
    <cellStyle name="Comma 55" xfId="49066"/>
    <cellStyle name="Comma 6" xfId="2380"/>
    <cellStyle name="Comma 6 10" xfId="2381"/>
    <cellStyle name="Comma 6 11" xfId="2382"/>
    <cellStyle name="Comma 6 12" xfId="2383"/>
    <cellStyle name="Comma 6 13" xfId="2384"/>
    <cellStyle name="Comma 6 14" xfId="2385"/>
    <cellStyle name="Comma 6 15" xfId="2386"/>
    <cellStyle name="Comma 6 16" xfId="2387"/>
    <cellStyle name="Comma 6 17" xfId="2388"/>
    <cellStyle name="Comma 6 18" xfId="2389"/>
    <cellStyle name="Comma 6 19" xfId="42299"/>
    <cellStyle name="Comma 6 2" xfId="2390"/>
    <cellStyle name="Comma 6 2 10" xfId="2391"/>
    <cellStyle name="Comma 6 2 11" xfId="2392"/>
    <cellStyle name="Comma 6 2 12" xfId="2393"/>
    <cellStyle name="Comma 6 2 13" xfId="2394"/>
    <cellStyle name="Comma 6 2 2" xfId="2395"/>
    <cellStyle name="Comma 6 2 3" xfId="2396"/>
    <cellStyle name="Comma 6 2 4" xfId="2397"/>
    <cellStyle name="Comma 6 2 5" xfId="2398"/>
    <cellStyle name="Comma 6 2 6" xfId="2399"/>
    <cellStyle name="Comma 6 2 7" xfId="2400"/>
    <cellStyle name="Comma 6 2 8" xfId="2401"/>
    <cellStyle name="Comma 6 2 9" xfId="2402"/>
    <cellStyle name="Comma 6 20" xfId="42300"/>
    <cellStyle name="Comma 6 21" xfId="42301"/>
    <cellStyle name="Comma 6 22" xfId="42302"/>
    <cellStyle name="Comma 6 23" xfId="42303"/>
    <cellStyle name="Comma 6 3" xfId="2403"/>
    <cellStyle name="Comma 6 4" xfId="2404"/>
    <cellStyle name="Comma 6 5" xfId="2405"/>
    <cellStyle name="Comma 6 5 2" xfId="42304"/>
    <cellStyle name="Comma 6 5 3" xfId="42305"/>
    <cellStyle name="Comma 6 6" xfId="2406"/>
    <cellStyle name="Comma 6 7" xfId="2407"/>
    <cellStyle name="Comma 6 8" xfId="2408"/>
    <cellStyle name="Comma 6 9" xfId="2409"/>
    <cellStyle name="Comma 7" xfId="2410"/>
    <cellStyle name="Comma 7 10" xfId="2411"/>
    <cellStyle name="Comma 7 11" xfId="2412"/>
    <cellStyle name="Comma 7 12" xfId="2413"/>
    <cellStyle name="Comma 7 13" xfId="2414"/>
    <cellStyle name="Comma 7 2" xfId="2415"/>
    <cellStyle name="Comma 7 3" xfId="2416"/>
    <cellStyle name="Comma 7 4" xfId="2417"/>
    <cellStyle name="Comma 7 5" xfId="2418"/>
    <cellStyle name="Comma 7 6" xfId="2419"/>
    <cellStyle name="Comma 7 7" xfId="2420"/>
    <cellStyle name="Comma 7 8" xfId="2421"/>
    <cellStyle name="Comma 7 9" xfId="2422"/>
    <cellStyle name="Comma 8" xfId="2423"/>
    <cellStyle name="Comma 9" xfId="2424"/>
    <cellStyle name="Comma*" xfId="2425"/>
    <cellStyle name="comma[0]" xfId="2426"/>
    <cellStyle name="Comma0" xfId="2427"/>
    <cellStyle name="Comma1" xfId="2428"/>
    <cellStyle name="Comma2" xfId="2429"/>
    <cellStyle name="Comment" xfId="2430"/>
    <cellStyle name="CompanyName" xfId="2431"/>
    <cellStyle name="Copied" xfId="2432"/>
    <cellStyle name="Copy0_" xfId="2433"/>
    <cellStyle name="Copy1_" xfId="2434"/>
    <cellStyle name="Copy2_" xfId="2435"/>
    <cellStyle name="CountryTitle" xfId="2436"/>
    <cellStyle name="Currency (0)" xfId="2437"/>
    <cellStyle name="Currency (2)" xfId="2438"/>
    <cellStyle name="Currency [0.00]" xfId="2439"/>
    <cellStyle name="Currency 0" xfId="2440"/>
    <cellStyle name="Currency 2" xfId="2441"/>
    <cellStyle name="Currency 2 2" xfId="49067"/>
    <cellStyle name="Currency 2*" xfId="2442"/>
    <cellStyle name="Currency 2_Model_Sep_2_02" xfId="2443"/>
    <cellStyle name="Currency 3" xfId="2444"/>
    <cellStyle name="Currency 3 2" xfId="42306"/>
    <cellStyle name="Currency 3*" xfId="2445"/>
    <cellStyle name="Currency 4" xfId="2446"/>
    <cellStyle name="Currency 5" xfId="2447"/>
    <cellStyle name="Currency 6" xfId="49068"/>
    <cellStyle name="Currency*" xfId="2448"/>
    <cellStyle name="Currency0" xfId="2449"/>
    <cellStyle name="Currency-Denomination" xfId="42307"/>
    <cellStyle name="d_yield" xfId="2450"/>
    <cellStyle name="Dash" xfId="2451"/>
    <cellStyle name="DATA Amount" xfId="42308"/>
    <cellStyle name="DATA Amount [1]" xfId="42309"/>
    <cellStyle name="DATA Amount [2]" xfId="42310"/>
    <cellStyle name="DATA Amount_strategic model 04r" xfId="42311"/>
    <cellStyle name="DATA Currency" xfId="42312"/>
    <cellStyle name="DATA Currency [1]" xfId="42313"/>
    <cellStyle name="DATA Currency [2]" xfId="42314"/>
    <cellStyle name="DATA Currency_strategic model 04r" xfId="42315"/>
    <cellStyle name="DATA Date Long" xfId="42316"/>
    <cellStyle name="DATA Date Short" xfId="42317"/>
    <cellStyle name="DATA List" xfId="42318"/>
    <cellStyle name="DATA Memo" xfId="42319"/>
    <cellStyle name="DATA Percent" xfId="42320"/>
    <cellStyle name="DATA Percent [1]" xfId="42321"/>
    <cellStyle name="DATA Percent [2]" xfId="42322"/>
    <cellStyle name="DATA Percent_strategic model 04r" xfId="42323"/>
    <cellStyle name="DATA Text" xfId="42324"/>
    <cellStyle name="DATA Version" xfId="42325"/>
    <cellStyle name="data-entry:0.00" xfId="42326"/>
    <cellStyle name="data-entry:0.00 2" xfId="42327"/>
    <cellStyle name="data-entry:0.00 2 2" xfId="42328"/>
    <cellStyle name="data-entry:0.00 3" xfId="42329"/>
    <cellStyle name="data-entry:0.00_SGN_14m" xfId="42330"/>
    <cellStyle name="Date" xfId="2452"/>
    <cellStyle name="Date 2" xfId="2453"/>
    <cellStyle name="Date 2 2" xfId="42331"/>
    <cellStyle name="Date 2 3" xfId="42332"/>
    <cellStyle name="Date 2 4" xfId="42333"/>
    <cellStyle name="Date 2 5" xfId="42334"/>
    <cellStyle name="Date 2 6" xfId="42335"/>
    <cellStyle name="Date 2 7" xfId="42336"/>
    <cellStyle name="Date 2 8" xfId="42337"/>
    <cellStyle name="Date 3" xfId="42338"/>
    <cellStyle name="Date 4" xfId="42339"/>
    <cellStyle name="Date 5" xfId="42340"/>
    <cellStyle name="Date 6" xfId="42341"/>
    <cellStyle name="Date 7" xfId="42342"/>
    <cellStyle name="Date 8" xfId="42343"/>
    <cellStyle name="Date 9" xfId="42344"/>
    <cellStyle name="Date Aligned" xfId="2454"/>
    <cellStyle name="Date Aligned*" xfId="2455"/>
    <cellStyle name="Date Aligned_Model_Sep_2_02" xfId="2456"/>
    <cellStyle name="date title" xfId="2457"/>
    <cellStyle name="Date_0910 GSO Capex RRP - Final (Detail) v2 220710" xfId="2458"/>
    <cellStyle name="DateFormat" xfId="2459"/>
    <cellStyle name="DateLong" xfId="42345"/>
    <cellStyle name="DateLong 2" xfId="42346"/>
    <cellStyle name="DateLong 2 2" xfId="42347"/>
    <cellStyle name="DateLong 3" xfId="42348"/>
    <cellStyle name="DateLong 4" xfId="42349"/>
    <cellStyle name="DateLong_SGN_14m" xfId="42350"/>
    <cellStyle name="DateShort" xfId="42351"/>
    <cellStyle name="DateShort 2" xfId="42352"/>
    <cellStyle name="DateShort 2 2" xfId="42353"/>
    <cellStyle name="DateShort 3" xfId="42354"/>
    <cellStyle name="DateShort_Extract of 13l 02-02-11 1610 for Alan" xfId="42355"/>
    <cellStyle name="Dec places 0" xfId="2460"/>
    <cellStyle name="Dec places 1, millions" xfId="2461"/>
    <cellStyle name="Dec places 2" xfId="2462"/>
    <cellStyle name="Dec places 2, millions" xfId="2463"/>
    <cellStyle name="Dec places 2_Draft RIIO plan presentation template - Customer Opsx Centre V7" xfId="2464"/>
    <cellStyle name="Decimal_0dp" xfId="42356"/>
    <cellStyle name="Dezimal [0]_Anschreiben" xfId="2465"/>
    <cellStyle name="Dezimal_Anschreiben" xfId="2466"/>
    <cellStyle name="Directors" xfId="2467"/>
    <cellStyle name="dollar" xfId="2468"/>
    <cellStyle name="dollar[0]" xfId="2469"/>
    <cellStyle name="dollar_Draft RIIO plan presentation template - Customer Opsx Centre V7" xfId="2470"/>
    <cellStyle name="done" xfId="2471"/>
    <cellStyle name="Dotted Line" xfId="2472"/>
    <cellStyle name="DOWNFOOT" xfId="2473"/>
    <cellStyle name="DOWNFOOT 2" xfId="42357"/>
    <cellStyle name="DP 0, no commas" xfId="2474"/>
    <cellStyle name="Dziesiêtny [0]_1" xfId="2475"/>
    <cellStyle name="Dziesiêtny_1" xfId="2476"/>
    <cellStyle name="Emphasis 1" xfId="27"/>
    <cellStyle name="Emphasis 2" xfId="28"/>
    <cellStyle name="Emphasis 3" xfId="29"/>
    <cellStyle name="Entered" xfId="2477"/>
    <cellStyle name="eps" xfId="2478"/>
    <cellStyle name="eps$" xfId="2479"/>
    <cellStyle name="eps$A" xfId="2480"/>
    <cellStyle name="eps$E" xfId="2481"/>
    <cellStyle name="epsA" xfId="2482"/>
    <cellStyle name="epsE" xfId="2483"/>
    <cellStyle name="Euro" xfId="2484"/>
    <cellStyle name="Euro 2" xfId="42358"/>
    <cellStyle name="Euro 3" xfId="42359"/>
    <cellStyle name="Euro 3 2" xfId="49069"/>
    <cellStyle name="Euro 3 3" xfId="49070"/>
    <cellStyle name="Euro 4" xfId="49071"/>
    <cellStyle name="Euro 4 2" xfId="49072"/>
    <cellStyle name="Euro 5" xfId="49073"/>
    <cellStyle name="Euro 5 2" xfId="49074"/>
    <cellStyle name="Euro 6" xfId="49075"/>
    <cellStyle name="Euro 7" xfId="49076"/>
    <cellStyle name="Euro billion" xfId="2485"/>
    <cellStyle name="Euro million" xfId="2486"/>
    <cellStyle name="Euro thousand" xfId="2487"/>
    <cellStyle name="Euro_Allocated Opex " xfId="2488"/>
    <cellStyle name="Explanatory Text 2" xfId="2489"/>
    <cellStyle name="Explanatory Text 2 2" xfId="42360"/>
    <cellStyle name="Explanatory Text 2 2 2" xfId="42361"/>
    <cellStyle name="Explanatory Text 2 2 2 2" xfId="42362"/>
    <cellStyle name="Explanatory Text 2 2 2 2 2" xfId="42363"/>
    <cellStyle name="Explanatory Text 2 2 2 3" xfId="42364"/>
    <cellStyle name="Explanatory Text 2 2 2 4" xfId="42365"/>
    <cellStyle name="Explanatory Text 2 2 3" xfId="42366"/>
    <cellStyle name="Explanatory Text 2 2 3 2" xfId="42367"/>
    <cellStyle name="Explanatory Text 2 2 3 2 2" xfId="42368"/>
    <cellStyle name="Explanatory Text 2 2 4" xfId="42369"/>
    <cellStyle name="Explanatory Text 2 2 5" xfId="42370"/>
    <cellStyle name="Explanatory Text 2 2 6" xfId="42371"/>
    <cellStyle name="Explanatory Text 2 2 6 2" xfId="42372"/>
    <cellStyle name="Explanatory Text 2 3" xfId="42373"/>
    <cellStyle name="Explanatory Text 2 4" xfId="42374"/>
    <cellStyle name="Explanatory Text 2 4 2" xfId="42375"/>
    <cellStyle name="Explanatory Text 2 4 2 2" xfId="42376"/>
    <cellStyle name="Explanatory Text 2 5" xfId="42377"/>
    <cellStyle name="Explanatory Text 2 5 2" xfId="42378"/>
    <cellStyle name="Explanatory Text 2 5 2 2" xfId="42379"/>
    <cellStyle name="Explanatory Text 2 6" xfId="42380"/>
    <cellStyle name="Explanatory Text 2 7" xfId="42381"/>
    <cellStyle name="Explanatory Text 2 8" xfId="50616"/>
    <cellStyle name="Explanatory Text 3" xfId="2490"/>
    <cellStyle name="Explanatory Text 3 2" xfId="42382"/>
    <cellStyle name="Explanatory Text 3 3" xfId="42383"/>
    <cellStyle name="Explanatory Text 3 4" xfId="49077"/>
    <cellStyle name="Explanatory Text 4" xfId="42384"/>
    <cellStyle name="Explanatory Text 4 2" xfId="49078"/>
    <cellStyle name="Explanatory Text 5" xfId="42385"/>
    <cellStyle name="Explanatory Text 5 2" xfId="49079"/>
    <cellStyle name="Explanatory Text 6" xfId="42386"/>
    <cellStyle name="Explanatory Text 6 2" xfId="50617"/>
    <cellStyle name="Explanatory Text 7" xfId="42387"/>
    <cellStyle name="Explanatory Text 8" xfId="50618"/>
    <cellStyle name="EYBlocked" xfId="2491"/>
    <cellStyle name="EYBlocked 2" xfId="42388"/>
    <cellStyle name="EYCallUp" xfId="2492"/>
    <cellStyle name="EYCheck" xfId="2493"/>
    <cellStyle name="EYDate" xfId="2494"/>
    <cellStyle name="EYDeviant" xfId="2495"/>
    <cellStyle name="EYDeviant 2" xfId="42389"/>
    <cellStyle name="EYFlag" xfId="42390"/>
    <cellStyle name="EYHeader1" xfId="2496"/>
    <cellStyle name="EYHeader1 2" xfId="42391"/>
    <cellStyle name="EYHeader2" xfId="2497"/>
    <cellStyle name="EYHeader3" xfId="2498"/>
    <cellStyle name="EYInputDate" xfId="2499"/>
    <cellStyle name="EYInputPercent" xfId="2500"/>
    <cellStyle name="EYInputValue" xfId="2501"/>
    <cellStyle name="EYNormal" xfId="2502"/>
    <cellStyle name="EYPercent" xfId="2503"/>
    <cellStyle name="EYPercent 2" xfId="42392"/>
    <cellStyle name="EYPercentCapped" xfId="2504"/>
    <cellStyle name="EYSubTotal" xfId="2505"/>
    <cellStyle name="EYSubTotal 2" xfId="42393"/>
    <cellStyle name="EYSubTotal 2 2" xfId="42394"/>
    <cellStyle name="EYSubTotal 3" xfId="42395"/>
    <cellStyle name="EYTotal" xfId="2506"/>
    <cellStyle name="EYTotal 2" xfId="42396"/>
    <cellStyle name="EYTotal 2 2" xfId="42397"/>
    <cellStyle name="EYTotal 3" xfId="42398"/>
    <cellStyle name="EYWIP" xfId="2507"/>
    <cellStyle name="EYWIP 2" xfId="42399"/>
    <cellStyle name="Ezres [0]_Munka1" xfId="2508"/>
    <cellStyle name="Ezres_Munka1" xfId="2509"/>
    <cellStyle name="Factor" xfId="42400"/>
    <cellStyle name="Factor 2" xfId="42401"/>
    <cellStyle name="Factor 2 2" xfId="42402"/>
    <cellStyle name="Factor 3" xfId="42403"/>
    <cellStyle name="Factor_Extract of 13l 02-02-11 1610 for Alan" xfId="42404"/>
    <cellStyle name="FieldName" xfId="2510"/>
    <cellStyle name="FieldName 2" xfId="42405"/>
    <cellStyle name="Fixed" xfId="2511"/>
    <cellStyle name="Font size 12 (bold)" xfId="2512"/>
    <cellStyle name="font size 8 (bold)" xfId="2513"/>
    <cellStyle name="FOOTER - Style1" xfId="2514"/>
    <cellStyle name="Footnote" xfId="2515"/>
    <cellStyle name="FORECAST" xfId="2516"/>
    <cellStyle name="Forecast Cell Column Heading" xfId="42406"/>
    <cellStyle name="Frontier" xfId="2517"/>
    <cellStyle name="fy_eps$" xfId="2518"/>
    <cellStyle name="g_rate" xfId="2519"/>
    <cellStyle name="GBP" xfId="2520"/>
    <cellStyle name="GBP billion" xfId="2521"/>
    <cellStyle name="GBP million" xfId="2522"/>
    <cellStyle name="GBP thousand" xfId="2523"/>
    <cellStyle name="General" xfId="2524"/>
    <cellStyle name="General 2" xfId="42407"/>
    <cellStyle name="Good 2" xfId="2525"/>
    <cellStyle name="Good 2 2" xfId="42408"/>
    <cellStyle name="Good 2 2 2" xfId="42409"/>
    <cellStyle name="Good 2 2 2 2" xfId="42410"/>
    <cellStyle name="Good 2 2 2 2 2" xfId="42411"/>
    <cellStyle name="Good 2 2 2 3" xfId="42412"/>
    <cellStyle name="Good 2 2 2 4" xfId="42413"/>
    <cellStyle name="Good 2 2 3" xfId="42414"/>
    <cellStyle name="Good 2 2 3 2" xfId="42415"/>
    <cellStyle name="Good 2 2 3 2 2" xfId="42416"/>
    <cellStyle name="Good 2 2 4" xfId="42417"/>
    <cellStyle name="Good 2 2 5" xfId="42418"/>
    <cellStyle name="Good 2 2 6" xfId="42419"/>
    <cellStyle name="Good 2 2 6 2" xfId="42420"/>
    <cellStyle name="Good 2 3" xfId="42421"/>
    <cellStyle name="Good 2 4" xfId="42422"/>
    <cellStyle name="Good 2 4 2" xfId="42423"/>
    <cellStyle name="Good 2 4 2 2" xfId="42424"/>
    <cellStyle name="Good 2 5" xfId="42425"/>
    <cellStyle name="Good 2 5 2" xfId="42426"/>
    <cellStyle name="Good 2 5 2 2" xfId="42427"/>
    <cellStyle name="Good 2 6" xfId="42428"/>
    <cellStyle name="Good 2 7" xfId="42429"/>
    <cellStyle name="Good 2 8" xfId="50619"/>
    <cellStyle name="Good 3" xfId="2526"/>
    <cellStyle name="Good 3 2" xfId="42430"/>
    <cellStyle name="Good 3 3" xfId="42431"/>
    <cellStyle name="Good 3 4" xfId="49080"/>
    <cellStyle name="Good 4" xfId="42432"/>
    <cellStyle name="Good 4 2" xfId="49081"/>
    <cellStyle name="Good 5" xfId="42433"/>
    <cellStyle name="Good 5 2" xfId="49082"/>
    <cellStyle name="Good 6" xfId="42434"/>
    <cellStyle name="Good 6 2" xfId="50620"/>
    <cellStyle name="Good 7" xfId="42435"/>
    <cellStyle name="Good 8" xfId="50621"/>
    <cellStyle name="gray text cells" xfId="2527"/>
    <cellStyle name="Grey" xfId="2528"/>
    <cellStyle name="GreyOrWhite" xfId="2529"/>
    <cellStyle name="hard no." xfId="2530"/>
    <cellStyle name="hard no. 2" xfId="42436"/>
    <cellStyle name="Hard Percent" xfId="2531"/>
    <cellStyle name="Header" xfId="2532"/>
    <cellStyle name="Header1" xfId="2533"/>
    <cellStyle name="Header2" xfId="2534"/>
    <cellStyle name="Header2 2" xfId="42437"/>
    <cellStyle name="Heading" xfId="2535"/>
    <cellStyle name="Heading 1 2" xfId="2536"/>
    <cellStyle name="Heading 1 2 2" xfId="42438"/>
    <cellStyle name="Heading 1 2 2 2" xfId="42439"/>
    <cellStyle name="Heading 1 2 2 2 2" xfId="42440"/>
    <cellStyle name="Heading 1 2 2 2 2 2" xfId="42441"/>
    <cellStyle name="Heading 1 2 2 2 3" xfId="42442"/>
    <cellStyle name="Heading 1 2 2 2 4" xfId="42443"/>
    <cellStyle name="Heading 1 2 2 3" xfId="42444"/>
    <cellStyle name="Heading 1 2 2 3 2" xfId="42445"/>
    <cellStyle name="Heading 1 2 2 3 2 2" xfId="42446"/>
    <cellStyle name="Heading 1 2 2 4" xfId="42447"/>
    <cellStyle name="Heading 1 2 2 5" xfId="42448"/>
    <cellStyle name="Heading 1 2 2 6" xfId="42449"/>
    <cellStyle name="Heading 1 2 2 6 2" xfId="42450"/>
    <cellStyle name="Heading 1 2 3" xfId="42451"/>
    <cellStyle name="Heading 1 2 4" xfId="42452"/>
    <cellStyle name="Heading 1 2 4 2" xfId="42453"/>
    <cellStyle name="Heading 1 2 4 2 2" xfId="42454"/>
    <cellStyle name="Heading 1 2 5" xfId="42455"/>
    <cellStyle name="Heading 1 2 5 2" xfId="42456"/>
    <cellStyle name="Heading 1 2 5 2 2" xfId="42457"/>
    <cellStyle name="Heading 1 2 6" xfId="42458"/>
    <cellStyle name="Heading 1 2 7" xfId="42459"/>
    <cellStyle name="Heading 1 2 8" xfId="50622"/>
    <cellStyle name="Heading 1 3" xfId="2537"/>
    <cellStyle name="Heading 1 3 2" xfId="42460"/>
    <cellStyle name="Heading 1 3 3" xfId="42461"/>
    <cellStyle name="Heading 1 3 4" xfId="49083"/>
    <cellStyle name="Heading 1 4" xfId="42462"/>
    <cellStyle name="Heading 1 4 2" xfId="49084"/>
    <cellStyle name="Heading 1 5" xfId="42463"/>
    <cellStyle name="Heading 1 5 2" xfId="49085"/>
    <cellStyle name="Heading 1 6" xfId="42464"/>
    <cellStyle name="Heading 1 6 2" xfId="50623"/>
    <cellStyle name="Heading 1 7" xfId="42465"/>
    <cellStyle name="Heading 1 8" xfId="50624"/>
    <cellStyle name="Heading 2 2" xfId="2538"/>
    <cellStyle name="Heading 2 2 2" xfId="42466"/>
    <cellStyle name="Heading 2 2 2 2" xfId="42467"/>
    <cellStyle name="Heading 2 2 2 2 2" xfId="42468"/>
    <cellStyle name="Heading 2 2 2 2 2 2" xfId="42469"/>
    <cellStyle name="Heading 2 2 2 2 3" xfId="42470"/>
    <cellStyle name="Heading 2 2 2 2 4" xfId="42471"/>
    <cellStyle name="Heading 2 2 2 3" xfId="42472"/>
    <cellStyle name="Heading 2 2 2 3 2" xfId="42473"/>
    <cellStyle name="Heading 2 2 2 3 2 2" xfId="42474"/>
    <cellStyle name="Heading 2 2 2 4" xfId="42475"/>
    <cellStyle name="Heading 2 2 2 5" xfId="42476"/>
    <cellStyle name="Heading 2 2 2 6" xfId="42477"/>
    <cellStyle name="Heading 2 2 2 6 2" xfId="42478"/>
    <cellStyle name="Heading 2 2 3" xfId="42479"/>
    <cellStyle name="Heading 2 2 4" xfId="42480"/>
    <cellStyle name="Heading 2 2 4 2" xfId="42481"/>
    <cellStyle name="Heading 2 2 4 2 2" xfId="42482"/>
    <cellStyle name="Heading 2 2 5" xfId="42483"/>
    <cellStyle name="Heading 2 2 5 2" xfId="42484"/>
    <cellStyle name="Heading 2 2 5 2 2" xfId="42485"/>
    <cellStyle name="Heading 2 2 6" xfId="42486"/>
    <cellStyle name="Heading 2 2 7" xfId="42487"/>
    <cellStyle name="Heading 2 2 8" xfId="50625"/>
    <cellStyle name="Heading 2 3" xfId="2539"/>
    <cellStyle name="Heading 2 3 2" xfId="42488"/>
    <cellStyle name="Heading 2 3 3" xfId="42489"/>
    <cellStyle name="Heading 2 3 4" xfId="49086"/>
    <cellStyle name="Heading 2 4" xfId="42490"/>
    <cellStyle name="Heading 2 4 2" xfId="49087"/>
    <cellStyle name="Heading 2 5" xfId="42491"/>
    <cellStyle name="Heading 2 5 2" xfId="49088"/>
    <cellStyle name="Heading 2 6" xfId="42492"/>
    <cellStyle name="Heading 2 6 2" xfId="50626"/>
    <cellStyle name="Heading 2 7" xfId="42493"/>
    <cellStyle name="Heading 2 8" xfId="50627"/>
    <cellStyle name="Heading 3 2" xfId="2540"/>
    <cellStyle name="Heading 3 2 2" xfId="42494"/>
    <cellStyle name="Heading 3 2 2 2" xfId="42495"/>
    <cellStyle name="Heading 3 2 2 2 2" xfId="42496"/>
    <cellStyle name="Heading 3 2 2 2 2 2" xfId="42497"/>
    <cellStyle name="Heading 3 2 2 2 3" xfId="42498"/>
    <cellStyle name="Heading 3 2 2 2 4" xfId="42499"/>
    <cellStyle name="Heading 3 2 2 3" xfId="42500"/>
    <cellStyle name="Heading 3 2 2 3 2" xfId="42501"/>
    <cellStyle name="Heading 3 2 2 3 2 2" xfId="42502"/>
    <cellStyle name="Heading 3 2 2 4" xfId="42503"/>
    <cellStyle name="Heading 3 2 2 5" xfId="42504"/>
    <cellStyle name="Heading 3 2 2 6" xfId="42505"/>
    <cellStyle name="Heading 3 2 2 6 2" xfId="42506"/>
    <cellStyle name="Heading 3 2 3" xfId="42507"/>
    <cellStyle name="Heading 3 2 4" xfId="42508"/>
    <cellStyle name="Heading 3 2 4 2" xfId="42509"/>
    <cellStyle name="Heading 3 2 4 2 2" xfId="42510"/>
    <cellStyle name="Heading 3 2 5" xfId="42511"/>
    <cellStyle name="Heading 3 2 5 2" xfId="42512"/>
    <cellStyle name="Heading 3 2 5 2 2" xfId="42513"/>
    <cellStyle name="Heading 3 2 6" xfId="42514"/>
    <cellStyle name="Heading 3 2 7" xfId="42515"/>
    <cellStyle name="Heading 3 2 8" xfId="50628"/>
    <cellStyle name="Heading 3 3" xfId="2541"/>
    <cellStyle name="Heading 3 3 2" xfId="42516"/>
    <cellStyle name="Heading 3 3 3" xfId="42517"/>
    <cellStyle name="Heading 3 3 4" xfId="49089"/>
    <cellStyle name="Heading 3 4" xfId="42518"/>
    <cellStyle name="Heading 3 4 2" xfId="49090"/>
    <cellStyle name="Heading 3 5" xfId="42519"/>
    <cellStyle name="Heading 3 5 2" xfId="49091"/>
    <cellStyle name="Heading 3 6" xfId="42520"/>
    <cellStyle name="Heading 3 6 2" xfId="50629"/>
    <cellStyle name="Heading 3 7" xfId="42521"/>
    <cellStyle name="Heading 3 8" xfId="50630"/>
    <cellStyle name="Heading 4 2" xfId="2542"/>
    <cellStyle name="Heading 4 2 2" xfId="42522"/>
    <cellStyle name="Heading 4 2 2 2" xfId="42523"/>
    <cellStyle name="Heading 4 2 2 2 2" xfId="42524"/>
    <cellStyle name="Heading 4 2 2 2 2 2" xfId="42525"/>
    <cellStyle name="Heading 4 2 2 2 3" xfId="42526"/>
    <cellStyle name="Heading 4 2 2 2 4" xfId="42527"/>
    <cellStyle name="Heading 4 2 2 3" xfId="42528"/>
    <cellStyle name="Heading 4 2 2 3 2" xfId="42529"/>
    <cellStyle name="Heading 4 2 2 3 2 2" xfId="42530"/>
    <cellStyle name="Heading 4 2 2 4" xfId="42531"/>
    <cellStyle name="Heading 4 2 2 5" xfId="42532"/>
    <cellStyle name="Heading 4 2 2 6" xfId="42533"/>
    <cellStyle name="Heading 4 2 2 6 2" xfId="42534"/>
    <cellStyle name="Heading 4 2 3" xfId="42535"/>
    <cellStyle name="Heading 4 2 4" xfId="42536"/>
    <cellStyle name="Heading 4 2 4 2" xfId="42537"/>
    <cellStyle name="Heading 4 2 4 2 2" xfId="42538"/>
    <cellStyle name="Heading 4 2 5" xfId="42539"/>
    <cellStyle name="Heading 4 2 5 2" xfId="42540"/>
    <cellStyle name="Heading 4 2 5 2 2" xfId="42541"/>
    <cellStyle name="Heading 4 2 6" xfId="42542"/>
    <cellStyle name="Heading 4 2 7" xfId="42543"/>
    <cellStyle name="Heading 4 2 8" xfId="50631"/>
    <cellStyle name="Heading 4 3" xfId="2543"/>
    <cellStyle name="Heading 4 3 2" xfId="42544"/>
    <cellStyle name="Heading 4 3 3" xfId="42545"/>
    <cellStyle name="Heading 4 3 4" xfId="49092"/>
    <cellStyle name="Heading 4 4" xfId="42546"/>
    <cellStyle name="Heading 4 4 2" xfId="49093"/>
    <cellStyle name="Heading 4 5" xfId="42547"/>
    <cellStyle name="Heading 4 5 2" xfId="49094"/>
    <cellStyle name="Heading 4 6" xfId="42548"/>
    <cellStyle name="Heading 4 6 2" xfId="50632"/>
    <cellStyle name="Heading 4 7" xfId="42549"/>
    <cellStyle name="Heading 4 8" xfId="50633"/>
    <cellStyle name="Heading1" xfId="2544"/>
    <cellStyle name="Heading2" xfId="2545"/>
    <cellStyle name="HEADINGS" xfId="2546"/>
    <cellStyle name="Hidden" xfId="42550"/>
    <cellStyle name="HIGHLIGHT" xfId="2547"/>
    <cellStyle name="Historical" xfId="2548"/>
    <cellStyle name="Hyperlink 10" xfId="42551"/>
    <cellStyle name="Hyperlink 11" xfId="50634"/>
    <cellStyle name="Hyperlink 2" xfId="2549"/>
    <cellStyle name="Hyperlink 2 10" xfId="2550"/>
    <cellStyle name="Hyperlink 2 11" xfId="2551"/>
    <cellStyle name="Hyperlink 2 12" xfId="2552"/>
    <cellStyle name="Hyperlink 2 13" xfId="2553"/>
    <cellStyle name="Hyperlink 2 14" xfId="2554"/>
    <cellStyle name="Hyperlink 2 15" xfId="2555"/>
    <cellStyle name="Hyperlink 2 16" xfId="2556"/>
    <cellStyle name="Hyperlink 2 17" xfId="2557"/>
    <cellStyle name="Hyperlink 2 18" xfId="2558"/>
    <cellStyle name="Hyperlink 2 19" xfId="2559"/>
    <cellStyle name="Hyperlink 2 2" xfId="2560"/>
    <cellStyle name="Hyperlink 2 2 2" xfId="2561"/>
    <cellStyle name="Hyperlink 2 2 2 2" xfId="2562"/>
    <cellStyle name="Hyperlink 2 20" xfId="2563"/>
    <cellStyle name="Hyperlink 2 21" xfId="42552"/>
    <cellStyle name="Hyperlink 2 3" xfId="2564"/>
    <cellStyle name="Hyperlink 2 3 10" xfId="2565"/>
    <cellStyle name="Hyperlink 2 3 11" xfId="2566"/>
    <cellStyle name="Hyperlink 2 3 12" xfId="2567"/>
    <cellStyle name="Hyperlink 2 3 13" xfId="2568"/>
    <cellStyle name="Hyperlink 2 3 14" xfId="42553"/>
    <cellStyle name="Hyperlink 2 3 2" xfId="2569"/>
    <cellStyle name="Hyperlink 2 3 3" xfId="2570"/>
    <cellStyle name="Hyperlink 2 3 4" xfId="2571"/>
    <cellStyle name="Hyperlink 2 3 5" xfId="2572"/>
    <cellStyle name="Hyperlink 2 3 6" xfId="2573"/>
    <cellStyle name="Hyperlink 2 3 7" xfId="2574"/>
    <cellStyle name="Hyperlink 2 3 8" xfId="2575"/>
    <cellStyle name="Hyperlink 2 3 9" xfId="2576"/>
    <cellStyle name="Hyperlink 2 4" xfId="2577"/>
    <cellStyle name="Hyperlink 2 5" xfId="2578"/>
    <cellStyle name="Hyperlink 2 6" xfId="2579"/>
    <cellStyle name="Hyperlink 2 7" xfId="2580"/>
    <cellStyle name="Hyperlink 2 8" xfId="2581"/>
    <cellStyle name="Hyperlink 2 9" xfId="2582"/>
    <cellStyle name="Hyperlink 2_Book1" xfId="2583"/>
    <cellStyle name="Hyperlink 3" xfId="2584"/>
    <cellStyle name="Hyperlink 3 10" xfId="2585"/>
    <cellStyle name="Hyperlink 3 11" xfId="2586"/>
    <cellStyle name="Hyperlink 3 12" xfId="2587"/>
    <cellStyle name="Hyperlink 3 13" xfId="2588"/>
    <cellStyle name="Hyperlink 3 14" xfId="42554"/>
    <cellStyle name="Hyperlink 3 2" xfId="2589"/>
    <cellStyle name="Hyperlink 3 3" xfId="2590"/>
    <cellStyle name="Hyperlink 3 4" xfId="2591"/>
    <cellStyle name="Hyperlink 3 5" xfId="2592"/>
    <cellStyle name="Hyperlink 3 6" xfId="2593"/>
    <cellStyle name="Hyperlink 3 7" xfId="2594"/>
    <cellStyle name="Hyperlink 3 8" xfId="2595"/>
    <cellStyle name="Hyperlink 3 9" xfId="2596"/>
    <cellStyle name="Hyperlink 4" xfId="2597"/>
    <cellStyle name="Hyperlink 4 10" xfId="2598"/>
    <cellStyle name="Hyperlink 4 11" xfId="2599"/>
    <cellStyle name="Hyperlink 4 12" xfId="2600"/>
    <cellStyle name="Hyperlink 4 13" xfId="2601"/>
    <cellStyle name="Hyperlink 4 14" xfId="42555"/>
    <cellStyle name="Hyperlink 4 2" xfId="2602"/>
    <cellStyle name="Hyperlink 4 3" xfId="2603"/>
    <cellStyle name="Hyperlink 4 4" xfId="2604"/>
    <cellStyle name="Hyperlink 4 5" xfId="2605"/>
    <cellStyle name="Hyperlink 4 6" xfId="2606"/>
    <cellStyle name="Hyperlink 4 7" xfId="2607"/>
    <cellStyle name="Hyperlink 4 8" xfId="2608"/>
    <cellStyle name="Hyperlink 4 9" xfId="2609"/>
    <cellStyle name="Hyperlink 5" xfId="2610"/>
    <cellStyle name="Hyperlink 6" xfId="2611"/>
    <cellStyle name="Hyperlink 6 2" xfId="2612"/>
    <cellStyle name="Hyperlink 6 3" xfId="2613"/>
    <cellStyle name="Hyperlink 6 4" xfId="42556"/>
    <cellStyle name="Hyperlink 6 5" xfId="42557"/>
    <cellStyle name="Hyperlink 7" xfId="42558"/>
    <cellStyle name="Hyperlink 7 2" xfId="42559"/>
    <cellStyle name="Hyperlink 7 3" xfId="42560"/>
    <cellStyle name="Hyperlink 8" xfId="42561"/>
    <cellStyle name="Hyperlink 9" xfId="42562"/>
    <cellStyle name="Incomplete" xfId="2614"/>
    <cellStyle name="Input [yellow]" xfId="2615"/>
    <cellStyle name="Input [yellow] 2" xfId="42563"/>
    <cellStyle name="Input 10" xfId="49095"/>
    <cellStyle name="Input 2" xfId="2616"/>
    <cellStyle name="Input 2 10" xfId="2617"/>
    <cellStyle name="Input 2 10 2" xfId="42564"/>
    <cellStyle name="Input 2 11" xfId="2618"/>
    <cellStyle name="Input 2 11 2" xfId="42565"/>
    <cellStyle name="Input 2 12" xfId="2619"/>
    <cellStyle name="Input 2 12 2" xfId="42566"/>
    <cellStyle name="Input 2 13" xfId="2620"/>
    <cellStyle name="Input 2 13 2" xfId="42567"/>
    <cellStyle name="Input 2 14" xfId="2621"/>
    <cellStyle name="Input 2 14 2" xfId="42568"/>
    <cellStyle name="Input 2 15" xfId="2622"/>
    <cellStyle name="Input 2 15 2" xfId="42569"/>
    <cellStyle name="Input 2 16" xfId="2623"/>
    <cellStyle name="Input 2 16 2" xfId="42570"/>
    <cellStyle name="Input 2 17" xfId="2624"/>
    <cellStyle name="Input 2 17 2" xfId="42571"/>
    <cellStyle name="Input 2 18" xfId="2625"/>
    <cellStyle name="Input 2 18 2" xfId="42572"/>
    <cellStyle name="Input 2 19" xfId="2626"/>
    <cellStyle name="Input 2 19 2" xfId="42573"/>
    <cellStyle name="Input 2 2" xfId="2627"/>
    <cellStyle name="Input 2 2 10" xfId="2628"/>
    <cellStyle name="Input 2 2 10 2" xfId="42574"/>
    <cellStyle name="Input 2 2 11" xfId="2629"/>
    <cellStyle name="Input 2 2 11 2" xfId="42575"/>
    <cellStyle name="Input 2 2 12" xfId="2630"/>
    <cellStyle name="Input 2 2 12 2" xfId="42576"/>
    <cellStyle name="Input 2 2 13" xfId="2631"/>
    <cellStyle name="Input 2 2 13 2" xfId="42577"/>
    <cellStyle name="Input 2 2 14" xfId="2632"/>
    <cellStyle name="Input 2 2 14 2" xfId="42578"/>
    <cellStyle name="Input 2 2 15" xfId="2633"/>
    <cellStyle name="Input 2 2 15 2" xfId="42579"/>
    <cellStyle name="Input 2 2 16" xfId="2634"/>
    <cellStyle name="Input 2 2 16 2" xfId="42580"/>
    <cellStyle name="Input 2 2 17" xfId="2635"/>
    <cellStyle name="Input 2 2 17 2" xfId="42581"/>
    <cellStyle name="Input 2 2 18" xfId="2636"/>
    <cellStyle name="Input 2 2 18 2" xfId="42582"/>
    <cellStyle name="Input 2 2 19" xfId="2637"/>
    <cellStyle name="Input 2 2 19 2" xfId="42583"/>
    <cellStyle name="Input 2 2 2" xfId="2638"/>
    <cellStyle name="Input 2 2 2 2" xfId="42584"/>
    <cellStyle name="Input 2 2 2 3" xfId="42585"/>
    <cellStyle name="Input 2 2 20" xfId="2639"/>
    <cellStyle name="Input 2 2 20 2" xfId="42586"/>
    <cellStyle name="Input 2 2 21" xfId="2640"/>
    <cellStyle name="Input 2 2 21 2" xfId="42587"/>
    <cellStyle name="Input 2 2 22" xfId="2641"/>
    <cellStyle name="Input 2 2 22 2" xfId="42588"/>
    <cellStyle name="Input 2 2 23" xfId="2642"/>
    <cellStyle name="Input 2 2 23 2" xfId="42589"/>
    <cellStyle name="Input 2 2 24" xfId="2643"/>
    <cellStyle name="Input 2 2 24 2" xfId="42590"/>
    <cellStyle name="Input 2 2 25" xfId="2644"/>
    <cellStyle name="Input 2 2 25 2" xfId="42591"/>
    <cellStyle name="Input 2 2 26" xfId="2645"/>
    <cellStyle name="Input 2 2 26 2" xfId="42592"/>
    <cellStyle name="Input 2 2 27" xfId="2646"/>
    <cellStyle name="Input 2 2 27 2" xfId="42593"/>
    <cellStyle name="Input 2 2 28" xfId="2647"/>
    <cellStyle name="Input 2 2 28 2" xfId="42594"/>
    <cellStyle name="Input 2 2 29" xfId="2648"/>
    <cellStyle name="Input 2 2 29 2" xfId="42595"/>
    <cellStyle name="Input 2 2 3" xfId="2649"/>
    <cellStyle name="Input 2 2 3 2" xfId="42596"/>
    <cellStyle name="Input 2 2 3 3" xfId="42597"/>
    <cellStyle name="Input 2 2 30" xfId="2650"/>
    <cellStyle name="Input 2 2 30 2" xfId="42598"/>
    <cellStyle name="Input 2 2 31" xfId="2651"/>
    <cellStyle name="Input 2 2 31 2" xfId="42599"/>
    <cellStyle name="Input 2 2 32" xfId="2652"/>
    <cellStyle name="Input 2 2 32 2" xfId="42600"/>
    <cellStyle name="Input 2 2 33" xfId="42601"/>
    <cellStyle name="Input 2 2 4" xfId="2653"/>
    <cellStyle name="Input 2 2 4 2" xfId="42602"/>
    <cellStyle name="Input 2 2 5" xfId="2654"/>
    <cellStyle name="Input 2 2 5 2" xfId="42603"/>
    <cellStyle name="Input 2 2 6" xfId="2655"/>
    <cellStyle name="Input 2 2 6 2" xfId="42604"/>
    <cellStyle name="Input 2 2 7" xfId="2656"/>
    <cellStyle name="Input 2 2 7 2" xfId="42605"/>
    <cellStyle name="Input 2 2 8" xfId="2657"/>
    <cellStyle name="Input 2 2 8 2" xfId="42606"/>
    <cellStyle name="Input 2 2 9" xfId="2658"/>
    <cellStyle name="Input 2 2 9 2" xfId="42607"/>
    <cellStyle name="Input 2 20" xfId="2659"/>
    <cellStyle name="Input 2 20 2" xfId="42608"/>
    <cellStyle name="Input 2 21" xfId="2660"/>
    <cellStyle name="Input 2 21 2" xfId="42609"/>
    <cellStyle name="Input 2 22" xfId="2661"/>
    <cellStyle name="Input 2 22 2" xfId="42610"/>
    <cellStyle name="Input 2 23" xfId="2662"/>
    <cellStyle name="Input 2 23 2" xfId="42611"/>
    <cellStyle name="Input 2 24" xfId="2663"/>
    <cellStyle name="Input 2 24 2" xfId="42612"/>
    <cellStyle name="Input 2 25" xfId="2664"/>
    <cellStyle name="Input 2 25 2" xfId="42613"/>
    <cellStyle name="Input 2 26" xfId="2665"/>
    <cellStyle name="Input 2 26 2" xfId="42614"/>
    <cellStyle name="Input 2 27" xfId="2666"/>
    <cellStyle name="Input 2 27 2" xfId="42615"/>
    <cellStyle name="Input 2 28" xfId="2667"/>
    <cellStyle name="Input 2 28 2" xfId="42616"/>
    <cellStyle name="Input 2 29" xfId="2668"/>
    <cellStyle name="Input 2 29 2" xfId="42617"/>
    <cellStyle name="Input 2 3" xfId="2669"/>
    <cellStyle name="Input 2 3 10" xfId="2670"/>
    <cellStyle name="Input 2 3 10 2" xfId="42618"/>
    <cellStyle name="Input 2 3 11" xfId="2671"/>
    <cellStyle name="Input 2 3 11 2" xfId="42619"/>
    <cellStyle name="Input 2 3 12" xfId="2672"/>
    <cellStyle name="Input 2 3 12 2" xfId="42620"/>
    <cellStyle name="Input 2 3 13" xfId="2673"/>
    <cellStyle name="Input 2 3 13 2" xfId="42621"/>
    <cellStyle name="Input 2 3 14" xfId="2674"/>
    <cellStyle name="Input 2 3 14 2" xfId="42622"/>
    <cellStyle name="Input 2 3 15" xfId="2675"/>
    <cellStyle name="Input 2 3 15 2" xfId="42623"/>
    <cellStyle name="Input 2 3 16" xfId="2676"/>
    <cellStyle name="Input 2 3 16 2" xfId="42624"/>
    <cellStyle name="Input 2 3 17" xfId="2677"/>
    <cellStyle name="Input 2 3 17 2" xfId="42625"/>
    <cellStyle name="Input 2 3 18" xfId="2678"/>
    <cellStyle name="Input 2 3 18 2" xfId="42626"/>
    <cellStyle name="Input 2 3 19" xfId="2679"/>
    <cellStyle name="Input 2 3 19 2" xfId="42627"/>
    <cellStyle name="Input 2 3 2" xfId="2680"/>
    <cellStyle name="Input 2 3 2 2" xfId="42628"/>
    <cellStyle name="Input 2 3 2 3" xfId="42629"/>
    <cellStyle name="Input 2 3 20" xfId="2681"/>
    <cellStyle name="Input 2 3 20 2" xfId="42630"/>
    <cellStyle name="Input 2 3 21" xfId="2682"/>
    <cellStyle name="Input 2 3 21 2" xfId="42631"/>
    <cellStyle name="Input 2 3 22" xfId="2683"/>
    <cellStyle name="Input 2 3 22 2" xfId="42632"/>
    <cellStyle name="Input 2 3 23" xfId="2684"/>
    <cellStyle name="Input 2 3 23 2" xfId="42633"/>
    <cellStyle name="Input 2 3 24" xfId="2685"/>
    <cellStyle name="Input 2 3 24 2" xfId="42634"/>
    <cellStyle name="Input 2 3 25" xfId="2686"/>
    <cellStyle name="Input 2 3 25 2" xfId="42635"/>
    <cellStyle name="Input 2 3 26" xfId="2687"/>
    <cellStyle name="Input 2 3 26 2" xfId="42636"/>
    <cellStyle name="Input 2 3 27" xfId="2688"/>
    <cellStyle name="Input 2 3 27 2" xfId="42637"/>
    <cellStyle name="Input 2 3 28" xfId="2689"/>
    <cellStyle name="Input 2 3 28 2" xfId="42638"/>
    <cellStyle name="Input 2 3 29" xfId="2690"/>
    <cellStyle name="Input 2 3 29 2" xfId="42639"/>
    <cellStyle name="Input 2 3 3" xfId="2691"/>
    <cellStyle name="Input 2 3 3 2" xfId="42640"/>
    <cellStyle name="Input 2 3 3 3" xfId="42641"/>
    <cellStyle name="Input 2 3 30" xfId="2692"/>
    <cellStyle name="Input 2 3 30 2" xfId="42642"/>
    <cellStyle name="Input 2 3 31" xfId="2693"/>
    <cellStyle name="Input 2 3 31 2" xfId="42643"/>
    <cellStyle name="Input 2 3 32" xfId="2694"/>
    <cellStyle name="Input 2 3 32 2" xfId="42644"/>
    <cellStyle name="Input 2 3 33" xfId="42645"/>
    <cellStyle name="Input 2 3 4" xfId="2695"/>
    <cellStyle name="Input 2 3 4 2" xfId="42646"/>
    <cellStyle name="Input 2 3 5" xfId="2696"/>
    <cellStyle name="Input 2 3 5 2" xfId="42647"/>
    <cellStyle name="Input 2 3 6" xfId="2697"/>
    <cellStyle name="Input 2 3 6 2" xfId="42648"/>
    <cellStyle name="Input 2 3 7" xfId="2698"/>
    <cellStyle name="Input 2 3 7 2" xfId="42649"/>
    <cellStyle name="Input 2 3 8" xfId="2699"/>
    <cellStyle name="Input 2 3 8 2" xfId="42650"/>
    <cellStyle name="Input 2 3 9" xfId="2700"/>
    <cellStyle name="Input 2 3 9 2" xfId="42651"/>
    <cellStyle name="Input 2 30" xfId="2701"/>
    <cellStyle name="Input 2 30 2" xfId="42652"/>
    <cellStyle name="Input 2 31" xfId="2702"/>
    <cellStyle name="Input 2 31 2" xfId="42653"/>
    <cellStyle name="Input 2 32" xfId="2703"/>
    <cellStyle name="Input 2 32 2" xfId="42654"/>
    <cellStyle name="Input 2 33" xfId="2704"/>
    <cellStyle name="Input 2 33 2" xfId="42655"/>
    <cellStyle name="Input 2 34" xfId="2705"/>
    <cellStyle name="Input 2 34 2" xfId="42656"/>
    <cellStyle name="Input 2 35" xfId="2706"/>
    <cellStyle name="Input 2 35 2" xfId="42657"/>
    <cellStyle name="Input 2 36" xfId="2707"/>
    <cellStyle name="Input 2 36 2" xfId="42658"/>
    <cellStyle name="Input 2 37" xfId="42659"/>
    <cellStyle name="Input 2 38" xfId="49096"/>
    <cellStyle name="Input 2 39" xfId="49097"/>
    <cellStyle name="Input 2 4" xfId="2708"/>
    <cellStyle name="Input 2 4 10" xfId="2709"/>
    <cellStyle name="Input 2 4 10 2" xfId="42660"/>
    <cellStyle name="Input 2 4 11" xfId="2710"/>
    <cellStyle name="Input 2 4 11 2" xfId="42661"/>
    <cellStyle name="Input 2 4 12" xfId="2711"/>
    <cellStyle name="Input 2 4 12 2" xfId="42662"/>
    <cellStyle name="Input 2 4 13" xfId="2712"/>
    <cellStyle name="Input 2 4 13 2" xfId="42663"/>
    <cellStyle name="Input 2 4 14" xfId="2713"/>
    <cellStyle name="Input 2 4 14 2" xfId="42664"/>
    <cellStyle name="Input 2 4 15" xfId="2714"/>
    <cellStyle name="Input 2 4 15 2" xfId="42665"/>
    <cellStyle name="Input 2 4 16" xfId="2715"/>
    <cellStyle name="Input 2 4 16 2" xfId="42666"/>
    <cellStyle name="Input 2 4 17" xfId="2716"/>
    <cellStyle name="Input 2 4 17 2" xfId="42667"/>
    <cellStyle name="Input 2 4 18" xfId="2717"/>
    <cellStyle name="Input 2 4 18 2" xfId="42668"/>
    <cellStyle name="Input 2 4 19" xfId="2718"/>
    <cellStyle name="Input 2 4 19 2" xfId="42669"/>
    <cellStyle name="Input 2 4 2" xfId="2719"/>
    <cellStyle name="Input 2 4 2 2" xfId="42670"/>
    <cellStyle name="Input 2 4 2 3" xfId="42671"/>
    <cellStyle name="Input 2 4 20" xfId="2720"/>
    <cellStyle name="Input 2 4 20 2" xfId="42672"/>
    <cellStyle name="Input 2 4 21" xfId="2721"/>
    <cellStyle name="Input 2 4 21 2" xfId="42673"/>
    <cellStyle name="Input 2 4 22" xfId="2722"/>
    <cellStyle name="Input 2 4 22 2" xfId="42674"/>
    <cellStyle name="Input 2 4 23" xfId="2723"/>
    <cellStyle name="Input 2 4 23 2" xfId="42675"/>
    <cellStyle name="Input 2 4 24" xfId="2724"/>
    <cellStyle name="Input 2 4 24 2" xfId="42676"/>
    <cellStyle name="Input 2 4 25" xfId="2725"/>
    <cellStyle name="Input 2 4 25 2" xfId="42677"/>
    <cellStyle name="Input 2 4 26" xfId="2726"/>
    <cellStyle name="Input 2 4 26 2" xfId="42678"/>
    <cellStyle name="Input 2 4 27" xfId="2727"/>
    <cellStyle name="Input 2 4 27 2" xfId="42679"/>
    <cellStyle name="Input 2 4 28" xfId="2728"/>
    <cellStyle name="Input 2 4 28 2" xfId="42680"/>
    <cellStyle name="Input 2 4 29" xfId="2729"/>
    <cellStyle name="Input 2 4 29 2" xfId="42681"/>
    <cellStyle name="Input 2 4 3" xfId="2730"/>
    <cellStyle name="Input 2 4 3 2" xfId="42682"/>
    <cellStyle name="Input 2 4 3 3" xfId="42683"/>
    <cellStyle name="Input 2 4 30" xfId="2731"/>
    <cellStyle name="Input 2 4 30 2" xfId="42684"/>
    <cellStyle name="Input 2 4 31" xfId="2732"/>
    <cellStyle name="Input 2 4 31 2" xfId="42685"/>
    <cellStyle name="Input 2 4 32" xfId="2733"/>
    <cellStyle name="Input 2 4 32 2" xfId="42686"/>
    <cellStyle name="Input 2 4 33" xfId="42687"/>
    <cellStyle name="Input 2 4 4" xfId="2734"/>
    <cellStyle name="Input 2 4 4 2" xfId="42688"/>
    <cellStyle name="Input 2 4 5" xfId="2735"/>
    <cellStyle name="Input 2 4 5 2" xfId="42689"/>
    <cellStyle name="Input 2 4 6" xfId="2736"/>
    <cellStyle name="Input 2 4 6 2" xfId="42690"/>
    <cellStyle name="Input 2 4 7" xfId="2737"/>
    <cellStyle name="Input 2 4 7 2" xfId="42691"/>
    <cellStyle name="Input 2 4 8" xfId="2738"/>
    <cellStyle name="Input 2 4 8 2" xfId="42692"/>
    <cellStyle name="Input 2 4 9" xfId="2739"/>
    <cellStyle name="Input 2 4 9 2" xfId="42693"/>
    <cellStyle name="Input 2 5" xfId="2740"/>
    <cellStyle name="Input 2 5 10" xfId="2741"/>
    <cellStyle name="Input 2 5 10 2" xfId="42694"/>
    <cellStyle name="Input 2 5 11" xfId="2742"/>
    <cellStyle name="Input 2 5 11 2" xfId="42695"/>
    <cellStyle name="Input 2 5 12" xfId="2743"/>
    <cellStyle name="Input 2 5 12 2" xfId="42696"/>
    <cellStyle name="Input 2 5 13" xfId="2744"/>
    <cellStyle name="Input 2 5 13 2" xfId="42697"/>
    <cellStyle name="Input 2 5 14" xfId="2745"/>
    <cellStyle name="Input 2 5 14 2" xfId="42698"/>
    <cellStyle name="Input 2 5 15" xfId="2746"/>
    <cellStyle name="Input 2 5 15 2" xfId="42699"/>
    <cellStyle name="Input 2 5 16" xfId="2747"/>
    <cellStyle name="Input 2 5 16 2" xfId="42700"/>
    <cellStyle name="Input 2 5 17" xfId="2748"/>
    <cellStyle name="Input 2 5 17 2" xfId="42701"/>
    <cellStyle name="Input 2 5 18" xfId="2749"/>
    <cellStyle name="Input 2 5 18 2" xfId="42702"/>
    <cellStyle name="Input 2 5 19" xfId="2750"/>
    <cellStyle name="Input 2 5 19 2" xfId="42703"/>
    <cellStyle name="Input 2 5 2" xfId="2751"/>
    <cellStyle name="Input 2 5 2 2" xfId="42704"/>
    <cellStyle name="Input 2 5 2 3" xfId="42705"/>
    <cellStyle name="Input 2 5 20" xfId="2752"/>
    <cellStyle name="Input 2 5 20 2" xfId="42706"/>
    <cellStyle name="Input 2 5 21" xfId="2753"/>
    <cellStyle name="Input 2 5 21 2" xfId="42707"/>
    <cellStyle name="Input 2 5 22" xfId="2754"/>
    <cellStyle name="Input 2 5 22 2" xfId="42708"/>
    <cellStyle name="Input 2 5 23" xfId="2755"/>
    <cellStyle name="Input 2 5 23 2" xfId="42709"/>
    <cellStyle name="Input 2 5 24" xfId="2756"/>
    <cellStyle name="Input 2 5 24 2" xfId="42710"/>
    <cellStyle name="Input 2 5 25" xfId="2757"/>
    <cellStyle name="Input 2 5 25 2" xfId="42711"/>
    <cellStyle name="Input 2 5 26" xfId="2758"/>
    <cellStyle name="Input 2 5 26 2" xfId="42712"/>
    <cellStyle name="Input 2 5 27" xfId="2759"/>
    <cellStyle name="Input 2 5 27 2" xfId="42713"/>
    <cellStyle name="Input 2 5 28" xfId="2760"/>
    <cellStyle name="Input 2 5 28 2" xfId="42714"/>
    <cellStyle name="Input 2 5 29" xfId="2761"/>
    <cellStyle name="Input 2 5 29 2" xfId="42715"/>
    <cellStyle name="Input 2 5 3" xfId="2762"/>
    <cellStyle name="Input 2 5 3 2" xfId="42716"/>
    <cellStyle name="Input 2 5 3 3" xfId="42717"/>
    <cellStyle name="Input 2 5 30" xfId="2763"/>
    <cellStyle name="Input 2 5 30 2" xfId="42718"/>
    <cellStyle name="Input 2 5 31" xfId="2764"/>
    <cellStyle name="Input 2 5 31 2" xfId="42719"/>
    <cellStyle name="Input 2 5 32" xfId="2765"/>
    <cellStyle name="Input 2 5 32 2" xfId="42720"/>
    <cellStyle name="Input 2 5 33" xfId="42721"/>
    <cellStyle name="Input 2 5 4" xfId="2766"/>
    <cellStyle name="Input 2 5 4 2" xfId="42722"/>
    <cellStyle name="Input 2 5 5" xfId="2767"/>
    <cellStyle name="Input 2 5 5 2" xfId="42723"/>
    <cellStyle name="Input 2 5 6" xfId="2768"/>
    <cellStyle name="Input 2 5 6 2" xfId="42724"/>
    <cellStyle name="Input 2 5 7" xfId="2769"/>
    <cellStyle name="Input 2 5 7 2" xfId="42725"/>
    <cellStyle name="Input 2 5 8" xfId="2770"/>
    <cellStyle name="Input 2 5 8 2" xfId="42726"/>
    <cellStyle name="Input 2 5 9" xfId="2771"/>
    <cellStyle name="Input 2 5 9 2" xfId="42727"/>
    <cellStyle name="Input 2 6" xfId="2772"/>
    <cellStyle name="Input 2 6 2" xfId="42728"/>
    <cellStyle name="Input 2 6 2 2" xfId="42729"/>
    <cellStyle name="Input 2 6 2 2 2" xfId="42730"/>
    <cellStyle name="Input 2 6 2 2 2 2" xfId="42731"/>
    <cellStyle name="Input 2 6 2 2 2 3" xfId="42732"/>
    <cellStyle name="Input 2 6 2 2 3" xfId="42733"/>
    <cellStyle name="Input 2 6 2 3" xfId="42734"/>
    <cellStyle name="Input 2 6 2 3 2" xfId="42735"/>
    <cellStyle name="Input 2 6 2 4" xfId="42736"/>
    <cellStyle name="Input 2 6 2 4 2" xfId="42737"/>
    <cellStyle name="Input 2 6 2 5" xfId="42738"/>
    <cellStyle name="Input 2 6 3" xfId="42739"/>
    <cellStyle name="Input 2 6 3 2" xfId="42740"/>
    <cellStyle name="Input 2 6 3 2 2" xfId="42741"/>
    <cellStyle name="Input 2 6 3 2 2 2" xfId="42742"/>
    <cellStyle name="Input 2 6 3 2 3" xfId="42743"/>
    <cellStyle name="Input 2 6 3 3" xfId="42744"/>
    <cellStyle name="Input 2 6 4" xfId="42745"/>
    <cellStyle name="Input 2 6 4 2" xfId="42746"/>
    <cellStyle name="Input 2 6 5" xfId="42747"/>
    <cellStyle name="Input 2 6 5 2" xfId="42748"/>
    <cellStyle name="Input 2 6 6" xfId="42749"/>
    <cellStyle name="Input 2 6 6 2" xfId="42750"/>
    <cellStyle name="Input 2 6 6 2 2" xfId="42751"/>
    <cellStyle name="Input 2 6 6 3" xfId="42752"/>
    <cellStyle name="Input 2 6 7" xfId="42753"/>
    <cellStyle name="Input 2 7" xfId="2773"/>
    <cellStyle name="Input 2 7 2" xfId="42754"/>
    <cellStyle name="Input 2 7 2 2" xfId="42755"/>
    <cellStyle name="Input 2 7 2 2 2" xfId="42756"/>
    <cellStyle name="Input 2 7 2 2 3" xfId="42757"/>
    <cellStyle name="Input 2 7 2 3" xfId="42758"/>
    <cellStyle name="Input 2 7 3" xfId="42759"/>
    <cellStyle name="Input 2 8" xfId="2774"/>
    <cellStyle name="Input 2 8 2" xfId="42760"/>
    <cellStyle name="Input 2 8 2 2" xfId="42761"/>
    <cellStyle name="Input 2 8 2 2 2" xfId="42762"/>
    <cellStyle name="Input 2 8 2 2 3" xfId="42763"/>
    <cellStyle name="Input 2 8 2 3" xfId="42764"/>
    <cellStyle name="Input 2 8 3" xfId="42765"/>
    <cellStyle name="Input 2 9" xfId="2775"/>
    <cellStyle name="Input 2 9 2" xfId="42766"/>
    <cellStyle name="Input 3" xfId="2776"/>
    <cellStyle name="Input 3 2" xfId="42767"/>
    <cellStyle name="Input 3 2 2" xfId="42768"/>
    <cellStyle name="Input 3 3" xfId="42769"/>
    <cellStyle name="Input 3 3 2" xfId="42770"/>
    <cellStyle name="Input 3 4" xfId="42771"/>
    <cellStyle name="Input 3 5" xfId="50635"/>
    <cellStyle name="Input 4" xfId="42772"/>
    <cellStyle name="Input 4 2" xfId="42773"/>
    <cellStyle name="Input 4 3" xfId="50636"/>
    <cellStyle name="Input 5" xfId="42774"/>
    <cellStyle name="Input 5 2" xfId="42775"/>
    <cellStyle name="Input 5 3" xfId="50637"/>
    <cellStyle name="Input 6" xfId="42776"/>
    <cellStyle name="Input 6 2" xfId="42777"/>
    <cellStyle name="Input 6 3" xfId="50638"/>
    <cellStyle name="Input 7" xfId="42778"/>
    <cellStyle name="Input 7 2" xfId="42779"/>
    <cellStyle name="Input 8" xfId="49098"/>
    <cellStyle name="Input 9" xfId="49099"/>
    <cellStyle name="InputBlueFont" xfId="2777"/>
    <cellStyle name="InputData" xfId="2778"/>
    <cellStyle name="InputNegative" xfId="2779"/>
    <cellStyle name="Integer" xfId="2780"/>
    <cellStyle name="Jun" xfId="42780"/>
    <cellStyle name="KPMG Heading 1" xfId="42781"/>
    <cellStyle name="KPMG Heading 2" xfId="42782"/>
    <cellStyle name="KPMG Heading 3" xfId="42783"/>
    <cellStyle name="KPMG Heading 4" xfId="42784"/>
    <cellStyle name="KPMG Normal" xfId="42785"/>
    <cellStyle name="KPMG Normal Text" xfId="42786"/>
    <cellStyle name="KPMG Normal_AGP Finance Board Rpt Mar 2006" xfId="42787"/>
    <cellStyle name="LABEL Normal" xfId="42788"/>
    <cellStyle name="LABEL Note" xfId="42789"/>
    <cellStyle name="LABEL Units" xfId="42790"/>
    <cellStyle name="lala" xfId="42791"/>
    <cellStyle name="left" xfId="2781"/>
    <cellStyle name="Level 1" xfId="2782"/>
    <cellStyle name="Level 1 2" xfId="42792"/>
    <cellStyle name="Level 2" xfId="42793"/>
    <cellStyle name="Level 3" xfId="42794"/>
    <cellStyle name="Lines" xfId="2783"/>
    <cellStyle name="Link" xfId="2784"/>
    <cellStyle name="Linked Cell 2" xfId="2785"/>
    <cellStyle name="Linked Cell 2 2" xfId="42795"/>
    <cellStyle name="Linked Cell 2 2 2" xfId="42796"/>
    <cellStyle name="Linked Cell 2 2 2 2" xfId="42797"/>
    <cellStyle name="Linked Cell 2 2 2 2 2" xfId="42798"/>
    <cellStyle name="Linked Cell 2 2 2 3" xfId="42799"/>
    <cellStyle name="Linked Cell 2 2 2 4" xfId="42800"/>
    <cellStyle name="Linked Cell 2 2 3" xfId="42801"/>
    <cellStyle name="Linked Cell 2 2 3 2" xfId="42802"/>
    <cellStyle name="Linked Cell 2 2 3 2 2" xfId="42803"/>
    <cellStyle name="Linked Cell 2 2 4" xfId="42804"/>
    <cellStyle name="Linked Cell 2 2 5" xfId="42805"/>
    <cellStyle name="Linked Cell 2 2 6" xfId="42806"/>
    <cellStyle name="Linked Cell 2 2 6 2" xfId="42807"/>
    <cellStyle name="Linked Cell 2 3" xfId="42808"/>
    <cellStyle name="Linked Cell 2 4" xfId="42809"/>
    <cellStyle name="Linked Cell 2 4 2" xfId="42810"/>
    <cellStyle name="Linked Cell 2 4 2 2" xfId="42811"/>
    <cellStyle name="Linked Cell 2 5" xfId="42812"/>
    <cellStyle name="Linked Cell 2 5 2" xfId="42813"/>
    <cellStyle name="Linked Cell 2 5 2 2" xfId="42814"/>
    <cellStyle name="Linked Cell 2 6" xfId="42815"/>
    <cellStyle name="Linked Cell 2 7" xfId="42816"/>
    <cellStyle name="Linked Cell 2 8" xfId="50639"/>
    <cellStyle name="Linked Cell 3" xfId="2786"/>
    <cellStyle name="Linked Cell 3 2" xfId="42817"/>
    <cellStyle name="Linked Cell 3 3" xfId="42818"/>
    <cellStyle name="Linked Cell 3 4" xfId="49100"/>
    <cellStyle name="Linked Cell 4" xfId="42819"/>
    <cellStyle name="Linked Cell 4 2" xfId="49101"/>
    <cellStyle name="Linked Cell 5" xfId="42820"/>
    <cellStyle name="Linked Cell 5 2" xfId="49102"/>
    <cellStyle name="Linked Cell 6" xfId="42821"/>
    <cellStyle name="Linked Cell 6 2" xfId="50640"/>
    <cellStyle name="Linked Cell 7" xfId="42822"/>
    <cellStyle name="Linked Cell 8" xfId="50641"/>
    <cellStyle name="LTM Cell Column Heading" xfId="42823"/>
    <cellStyle name="m" xfId="2787"/>
    <cellStyle name="m$" xfId="2788"/>
    <cellStyle name="m_BRR" xfId="2789"/>
    <cellStyle name="m_Bsnx.xls Chart 1" xfId="2790"/>
    <cellStyle name="m_Bsnx.xls Chart 2" xfId="2791"/>
    <cellStyle name="m_Bsnx.xls Chart 3" xfId="2792"/>
    <cellStyle name="m_COG.XLS Chart 1" xfId="2793"/>
    <cellStyle name="m_COG.XLS Chart 2" xfId="2794"/>
    <cellStyle name="m_COG.XLS Chart 3" xfId="2795"/>
    <cellStyle name="m_LD.xls Chart 1" xfId="2796"/>
    <cellStyle name="m_LD.xls Chart 2" xfId="2797"/>
    <cellStyle name="m_LD.xls Chart 3" xfId="2798"/>
    <cellStyle name="m_Marathon SOP Backup_v10" xfId="2799"/>
    <cellStyle name="m_MARY.xls Chart 1" xfId="2800"/>
    <cellStyle name="m_MARY.xls Chart 2" xfId="2801"/>
    <cellStyle name="m_MARY.xls Chart 3" xfId="2802"/>
    <cellStyle name="m_nev.xls Chart 1" xfId="2803"/>
    <cellStyle name="m_nev.xls Chart 2" xfId="2804"/>
    <cellStyle name="m_nev.xls Chart 3" xfId="2805"/>
    <cellStyle name="m_OEI.xls Chart 1" xfId="2806"/>
    <cellStyle name="m_OEI.xls Chart 2" xfId="2807"/>
    <cellStyle name="m_OEI.xls Chart 3" xfId="2808"/>
    <cellStyle name="m_SPNX.xls Chart 1" xfId="2809"/>
    <cellStyle name="m_SPNX.xls Chart 2" xfId="2810"/>
    <cellStyle name="m_SPNX.xls Chart 3" xfId="2811"/>
    <cellStyle name="MACRO" xfId="2812"/>
    <cellStyle name="Main Heading" xfId="2813"/>
    <cellStyle name="Main Title" xfId="2814"/>
    <cellStyle name="MAND_x000a_CHECK.COMMAND_x000e_RENAME.COMMAND_x0008_SHOW.BAR_x000b_DELETE.MENU_x000e_DELETE.COMMAND_x000e_GET.CHA" xfId="2815"/>
    <cellStyle name="Millares_caja3103" xfId="42824"/>
    <cellStyle name="Milliers [0]_Basis" xfId="2816"/>
    <cellStyle name="Milliers_Basis" xfId="2817"/>
    <cellStyle name="million" xfId="2818"/>
    <cellStyle name="mm" xfId="2819"/>
    <cellStyle name="Model" xfId="2820"/>
    <cellStyle name="Moeda [0]_K16010001" xfId="2821"/>
    <cellStyle name="Moeda_K16010001" xfId="2822"/>
    <cellStyle name="Monétaire [0]_Basis" xfId="2823"/>
    <cellStyle name="Monétaire_Basis" xfId="2824"/>
    <cellStyle name="MonthYears" xfId="2825"/>
    <cellStyle name="mult" xfId="2826"/>
    <cellStyle name="Multiple" xfId="2827"/>
    <cellStyle name="Multiple Cell Column Heading" xfId="42825"/>
    <cellStyle name="MultipleBelow" xfId="2828"/>
    <cellStyle name="Named range label" xfId="42826"/>
    <cellStyle name="Neutral 2" xfId="2829"/>
    <cellStyle name="Neutral 2 2" xfId="42827"/>
    <cellStyle name="Neutral 2 2 2" xfId="42828"/>
    <cellStyle name="Neutral 2 2 2 2" xfId="42829"/>
    <cellStyle name="Neutral 2 2 2 2 2" xfId="42830"/>
    <cellStyle name="Neutral 2 2 2 3" xfId="42831"/>
    <cellStyle name="Neutral 2 2 2 4" xfId="42832"/>
    <cellStyle name="Neutral 2 2 3" xfId="42833"/>
    <cellStyle name="Neutral 2 2 3 2" xfId="42834"/>
    <cellStyle name="Neutral 2 2 3 2 2" xfId="42835"/>
    <cellStyle name="Neutral 2 2 4" xfId="42836"/>
    <cellStyle name="Neutral 2 2 5" xfId="42837"/>
    <cellStyle name="Neutral 2 2 6" xfId="42838"/>
    <cellStyle name="Neutral 2 2 6 2" xfId="42839"/>
    <cellStyle name="Neutral 2 3" xfId="42840"/>
    <cellStyle name="Neutral 2 4" xfId="42841"/>
    <cellStyle name="Neutral 2 4 2" xfId="42842"/>
    <cellStyle name="Neutral 2 4 2 2" xfId="42843"/>
    <cellStyle name="Neutral 2 5" xfId="42844"/>
    <cellStyle name="Neutral 2 5 2" xfId="42845"/>
    <cellStyle name="Neutral 2 5 2 2" xfId="42846"/>
    <cellStyle name="Neutral 2 6" xfId="42847"/>
    <cellStyle name="Neutral 2 7" xfId="42848"/>
    <cellStyle name="Neutral 2 8" xfId="50642"/>
    <cellStyle name="Neutral 3" xfId="2830"/>
    <cellStyle name="Neutral 3 2" xfId="42849"/>
    <cellStyle name="Neutral 3 3" xfId="42850"/>
    <cellStyle name="Neutral 3 4" xfId="49103"/>
    <cellStyle name="Neutral 4" xfId="42851"/>
    <cellStyle name="Neutral 4 2" xfId="49104"/>
    <cellStyle name="Neutral 5" xfId="42852"/>
    <cellStyle name="Neutral 5 2" xfId="49105"/>
    <cellStyle name="Neutral 6" xfId="42853"/>
    <cellStyle name="Neutral 6 2" xfId="50643"/>
    <cellStyle name="Neutral 7" xfId="42854"/>
    <cellStyle name="Neutral 8" xfId="50644"/>
    <cellStyle name="no dec" xfId="2831"/>
    <cellStyle name="Normal" xfId="0" builtinId="0"/>
    <cellStyle name="Normal - Style1" xfId="2832"/>
    <cellStyle name="Normal - Style1 2" xfId="2833"/>
    <cellStyle name="Normal (0)" xfId="2834"/>
    <cellStyle name="Normal (0) U" xfId="2835"/>
    <cellStyle name="Normal (0) U 2" xfId="42855"/>
    <cellStyle name="Normal (0) UD" xfId="2836"/>
    <cellStyle name="Normal (0)_Draft RIIO plan presentation template - Customer Opsx Centre V7" xfId="2837"/>
    <cellStyle name="Normal (1)" xfId="2838"/>
    <cellStyle name="Normal (2)" xfId="2839"/>
    <cellStyle name="Normal (3)" xfId="2840"/>
    <cellStyle name="Normal [0]" xfId="2841"/>
    <cellStyle name="Normal [2]" xfId="2842"/>
    <cellStyle name="Normal 10" xfId="2843"/>
    <cellStyle name="Normal 10 10" xfId="49106"/>
    <cellStyle name="Normal 10 11" xfId="49107"/>
    <cellStyle name="Normal 10 12" xfId="49108"/>
    <cellStyle name="Normal 10 13" xfId="49109"/>
    <cellStyle name="Normal 10 14" xfId="49110"/>
    <cellStyle name="Normal 10 15" xfId="49111"/>
    <cellStyle name="Normal 10 16" xfId="49112"/>
    <cellStyle name="Normal 10 17" xfId="49113"/>
    <cellStyle name="Normal 10 18" xfId="49114"/>
    <cellStyle name="Normal 10 19" xfId="49115"/>
    <cellStyle name="Normal 10 2" xfId="42856"/>
    <cellStyle name="Normal 10 2 2" xfId="49116"/>
    <cellStyle name="Normal 10 2 3" xfId="49117"/>
    <cellStyle name="Normal 10 2 3 2" xfId="50645"/>
    <cellStyle name="Normal 10 2 3 3" xfId="50646"/>
    <cellStyle name="Normal 10 2 4" xfId="50647"/>
    <cellStyle name="Normal 10 20" xfId="49118"/>
    <cellStyle name="Normal 10 21" xfId="49119"/>
    <cellStyle name="Normal 10 22" xfId="49120"/>
    <cellStyle name="Normal 10 23" xfId="49121"/>
    <cellStyle name="Normal 10 24" xfId="49122"/>
    <cellStyle name="Normal 10 25" xfId="49123"/>
    <cellStyle name="Normal 10 26" xfId="49124"/>
    <cellStyle name="Normal 10 27" xfId="49125"/>
    <cellStyle name="Normal 10 28" xfId="49126"/>
    <cellStyle name="Normal 10 29" xfId="49127"/>
    <cellStyle name="Normal 10 3" xfId="42857"/>
    <cellStyle name="Normal 10 3 2" xfId="50648"/>
    <cellStyle name="Normal 10 30" xfId="49128"/>
    <cellStyle name="Normal 10 31" xfId="49129"/>
    <cellStyle name="Normal 10 32" xfId="49130"/>
    <cellStyle name="Normal 10 33" xfId="49131"/>
    <cellStyle name="Normal 10 34" xfId="49132"/>
    <cellStyle name="Normal 10 35" xfId="49133"/>
    <cellStyle name="Normal 10 4" xfId="42858"/>
    <cellStyle name="Normal 10 5" xfId="42859"/>
    <cellStyle name="Normal 10 6" xfId="42860"/>
    <cellStyle name="Normal 10 7" xfId="42861"/>
    <cellStyle name="Normal 10 8" xfId="42862"/>
    <cellStyle name="Normal 10 9" xfId="49134"/>
    <cellStyle name="Normal 10_Coal Outage-Summary" xfId="49135"/>
    <cellStyle name="Normal 100" xfId="49136"/>
    <cellStyle name="Normal 101" xfId="49137"/>
    <cellStyle name="Normal 102" xfId="49138"/>
    <cellStyle name="Normal 103" xfId="49139"/>
    <cellStyle name="Normal 104" xfId="49140"/>
    <cellStyle name="Normal 105" xfId="49141"/>
    <cellStyle name="Normal 106" xfId="49142"/>
    <cellStyle name="Normal 107" xfId="49143"/>
    <cellStyle name="Normal 108" xfId="49144"/>
    <cellStyle name="Normal 109" xfId="49145"/>
    <cellStyle name="Normal 11" xfId="2844"/>
    <cellStyle name="Normal 11 10" xfId="2845"/>
    <cellStyle name="Normal 11 11" xfId="2846"/>
    <cellStyle name="Normal 11 12" xfId="2847"/>
    <cellStyle name="Normal 11 13" xfId="2848"/>
    <cellStyle name="Normal 11 14" xfId="2849"/>
    <cellStyle name="Normal 11 15" xfId="2850"/>
    <cellStyle name="Normal 11 16" xfId="2851"/>
    <cellStyle name="Normal 11 17" xfId="2852"/>
    <cellStyle name="Normal 11 18" xfId="2853"/>
    <cellStyle name="Normal 11 19" xfId="2854"/>
    <cellStyle name="Normal 11 19 2" xfId="42863"/>
    <cellStyle name="Normal 11 2" xfId="2855"/>
    <cellStyle name="Normal 11 2 10" xfId="2856"/>
    <cellStyle name="Normal 11 2 11" xfId="2857"/>
    <cellStyle name="Normal 11 2 12" xfId="2858"/>
    <cellStyle name="Normal 11 2 13" xfId="2859"/>
    <cellStyle name="Normal 11 2 14" xfId="2860"/>
    <cellStyle name="Normal 11 2 15" xfId="2861"/>
    <cellStyle name="Normal 11 2 16" xfId="2862"/>
    <cellStyle name="Normal 11 2 17" xfId="2863"/>
    <cellStyle name="Normal 11 2 17 2" xfId="42864"/>
    <cellStyle name="Normal 11 2 18" xfId="2864"/>
    <cellStyle name="Normal 11 2 19" xfId="2865"/>
    <cellStyle name="Normal 11 2 2" xfId="2866"/>
    <cellStyle name="Normal 11 2 2 10" xfId="2867"/>
    <cellStyle name="Normal 11 2 2 11" xfId="2868"/>
    <cellStyle name="Normal 11 2 2 12" xfId="2869"/>
    <cellStyle name="Normal 11 2 2 13" xfId="2870"/>
    <cellStyle name="Normal 11 2 2 14" xfId="2871"/>
    <cellStyle name="Normal 11 2 2 15" xfId="2872"/>
    <cellStyle name="Normal 11 2 2 16" xfId="2873"/>
    <cellStyle name="Normal 11 2 2 17" xfId="2874"/>
    <cellStyle name="Normal 11 2 2 18" xfId="2875"/>
    <cellStyle name="Normal 11 2 2 19" xfId="2876"/>
    <cellStyle name="Normal 11 2 2 2" xfId="2877"/>
    <cellStyle name="Normal 11 2 2 2 10" xfId="2878"/>
    <cellStyle name="Normal 11 2 2 2 11" xfId="2879"/>
    <cellStyle name="Normal 11 2 2 2 12" xfId="2880"/>
    <cellStyle name="Normal 11 2 2 2 13" xfId="2881"/>
    <cellStyle name="Normal 11 2 2 2 14" xfId="2882"/>
    <cellStyle name="Normal 11 2 2 2 15" xfId="2883"/>
    <cellStyle name="Normal 11 2 2 2 16" xfId="2884"/>
    <cellStyle name="Normal 11 2 2 2 17" xfId="2885"/>
    <cellStyle name="Normal 11 2 2 2 18" xfId="2886"/>
    <cellStyle name="Normal 11 2 2 2 19" xfId="2887"/>
    <cellStyle name="Normal 11 2 2 2 2" xfId="2888"/>
    <cellStyle name="Normal 11 2 2 2 2 10" xfId="2889"/>
    <cellStyle name="Normal 11 2 2 2 2 11" xfId="2890"/>
    <cellStyle name="Normal 11 2 2 2 2 12" xfId="2891"/>
    <cellStyle name="Normal 11 2 2 2 2 13" xfId="2892"/>
    <cellStyle name="Normal 11 2 2 2 2 2" xfId="2893"/>
    <cellStyle name="Normal 11 2 2 2 2 3" xfId="2894"/>
    <cellStyle name="Normal 11 2 2 2 2 4" xfId="2895"/>
    <cellStyle name="Normal 11 2 2 2 2 5" xfId="2896"/>
    <cellStyle name="Normal 11 2 2 2 2 6" xfId="2897"/>
    <cellStyle name="Normal 11 2 2 2 2 7" xfId="2898"/>
    <cellStyle name="Normal 11 2 2 2 2 8" xfId="2899"/>
    <cellStyle name="Normal 11 2 2 2 2 9" xfId="2900"/>
    <cellStyle name="Normal 11 2 2 2 20" xfId="2901"/>
    <cellStyle name="Normal 11 2 2 2 21" xfId="2902"/>
    <cellStyle name="Normal 11 2 2 2 22" xfId="42865"/>
    <cellStyle name="Normal 11 2 2 2 3" xfId="2903"/>
    <cellStyle name="Normal 11 2 2 2 4" xfId="2904"/>
    <cellStyle name="Normal 11 2 2 2 5" xfId="2905"/>
    <cellStyle name="Normal 11 2 2 2 6" xfId="2906"/>
    <cellStyle name="Normal 11 2 2 2 7" xfId="2907"/>
    <cellStyle name="Normal 11 2 2 2 8" xfId="2908"/>
    <cellStyle name="Normal 11 2 2 2 9" xfId="2909"/>
    <cellStyle name="Normal 11 2 2 20" xfId="2910"/>
    <cellStyle name="Normal 11 2 2 21" xfId="2911"/>
    <cellStyle name="Normal 11 2 2 22" xfId="2912"/>
    <cellStyle name="Normal 11 2 2 23" xfId="42866"/>
    <cellStyle name="Normal 11 2 2 24" xfId="50649"/>
    <cellStyle name="Normal 11 2 2 3" xfId="2913"/>
    <cellStyle name="Normal 11 2 2 3 10" xfId="2914"/>
    <cellStyle name="Normal 11 2 2 3 11" xfId="2915"/>
    <cellStyle name="Normal 11 2 2 3 12" xfId="2916"/>
    <cellStyle name="Normal 11 2 2 3 13" xfId="2917"/>
    <cellStyle name="Normal 11 2 2 3 2" xfId="2918"/>
    <cellStyle name="Normal 11 2 2 3 3" xfId="2919"/>
    <cellStyle name="Normal 11 2 2 3 4" xfId="2920"/>
    <cellStyle name="Normal 11 2 2 3 5" xfId="2921"/>
    <cellStyle name="Normal 11 2 2 3 6" xfId="2922"/>
    <cellStyle name="Normal 11 2 2 3 7" xfId="2923"/>
    <cellStyle name="Normal 11 2 2 3 8" xfId="2924"/>
    <cellStyle name="Normal 11 2 2 3 9" xfId="2925"/>
    <cellStyle name="Normal 11 2 2 4" xfId="2926"/>
    <cellStyle name="Normal 11 2 2 5" xfId="2927"/>
    <cellStyle name="Normal 11 2 2 6" xfId="2928"/>
    <cellStyle name="Normal 11 2 2 7" xfId="2929"/>
    <cellStyle name="Normal 11 2 2 8" xfId="2930"/>
    <cellStyle name="Normal 11 2 2 9" xfId="2931"/>
    <cellStyle name="Normal 11 2 2_4 28 1_Asst_Health_Crit_AllTO_RIIO_20110714pm" xfId="2932"/>
    <cellStyle name="Normal 11 2 20" xfId="2933"/>
    <cellStyle name="Normal 11 2 21" xfId="2934"/>
    <cellStyle name="Normal 11 2 22" xfId="2935"/>
    <cellStyle name="Normal 11 2 23" xfId="2936"/>
    <cellStyle name="Normal 11 2 24" xfId="2937"/>
    <cellStyle name="Normal 11 2 25" xfId="2938"/>
    <cellStyle name="Normal 11 2 25 2" xfId="42867"/>
    <cellStyle name="Normal 11 2 26" xfId="42868"/>
    <cellStyle name="Normal 11 2 27" xfId="42869"/>
    <cellStyle name="Normal 11 2 28" xfId="50650"/>
    <cellStyle name="Normal 11 2 3" xfId="2939"/>
    <cellStyle name="Normal 11 2 3 10" xfId="2940"/>
    <cellStyle name="Normal 11 2 3 11" xfId="2941"/>
    <cellStyle name="Normal 11 2 3 12" xfId="2942"/>
    <cellStyle name="Normal 11 2 3 13" xfId="2943"/>
    <cellStyle name="Normal 11 2 3 14" xfId="2944"/>
    <cellStyle name="Normal 11 2 3 15" xfId="2945"/>
    <cellStyle name="Normal 11 2 3 16" xfId="2946"/>
    <cellStyle name="Normal 11 2 3 17" xfId="2947"/>
    <cellStyle name="Normal 11 2 3 18" xfId="2948"/>
    <cellStyle name="Normal 11 2 3 19" xfId="2949"/>
    <cellStyle name="Normal 11 2 3 2" xfId="2950"/>
    <cellStyle name="Normal 11 2 3 2 10" xfId="2951"/>
    <cellStyle name="Normal 11 2 3 2 11" xfId="2952"/>
    <cellStyle name="Normal 11 2 3 2 12" xfId="2953"/>
    <cellStyle name="Normal 11 2 3 2 13" xfId="2954"/>
    <cellStyle name="Normal 11 2 3 2 14" xfId="50651"/>
    <cellStyle name="Normal 11 2 3 2 2" xfId="2955"/>
    <cellStyle name="Normal 11 2 3 2 3" xfId="2956"/>
    <cellStyle name="Normal 11 2 3 2 4" xfId="2957"/>
    <cellStyle name="Normal 11 2 3 2 5" xfId="2958"/>
    <cellStyle name="Normal 11 2 3 2 6" xfId="2959"/>
    <cellStyle name="Normal 11 2 3 2 7" xfId="2960"/>
    <cellStyle name="Normal 11 2 3 2 8" xfId="2961"/>
    <cellStyle name="Normal 11 2 3 2 9" xfId="2962"/>
    <cellStyle name="Normal 11 2 3 20" xfId="2963"/>
    <cellStyle name="Normal 11 2 3 21" xfId="2964"/>
    <cellStyle name="Normal 11 2 3 22" xfId="42870"/>
    <cellStyle name="Normal 11 2 3 23" xfId="50652"/>
    <cellStyle name="Normal 11 2 3 3" xfId="2965"/>
    <cellStyle name="Normal 11 2 3 3 2" xfId="50653"/>
    <cellStyle name="Normal 11 2 3 4" xfId="2966"/>
    <cellStyle name="Normal 11 2 3 5" xfId="2967"/>
    <cellStyle name="Normal 11 2 3 6" xfId="2968"/>
    <cellStyle name="Normal 11 2 3 7" xfId="2969"/>
    <cellStyle name="Normal 11 2 3 8" xfId="2970"/>
    <cellStyle name="Normal 11 2 3 9" xfId="2971"/>
    <cellStyle name="Normal 11 2 4" xfId="2972"/>
    <cellStyle name="Normal 11 2 4 10" xfId="2973"/>
    <cellStyle name="Normal 11 2 4 11" xfId="2974"/>
    <cellStyle name="Normal 11 2 4 12" xfId="2975"/>
    <cellStyle name="Normal 11 2 4 13" xfId="2976"/>
    <cellStyle name="Normal 11 2 4 2" xfId="2977"/>
    <cellStyle name="Normal 11 2 4 3" xfId="2978"/>
    <cellStyle name="Normal 11 2 4 4" xfId="2979"/>
    <cellStyle name="Normal 11 2 4 5" xfId="2980"/>
    <cellStyle name="Normal 11 2 4 6" xfId="2981"/>
    <cellStyle name="Normal 11 2 4 7" xfId="2982"/>
    <cellStyle name="Normal 11 2 4 8" xfId="2983"/>
    <cellStyle name="Normal 11 2 4 9" xfId="2984"/>
    <cellStyle name="Normal 11 2 5" xfId="2985"/>
    <cellStyle name="Normal 11 2 5 2" xfId="42871"/>
    <cellStyle name="Normal 11 2 5 2 2" xfId="42872"/>
    <cellStyle name="Normal 11 2 5 2 3" xfId="42873"/>
    <cellStyle name="Normal 11 2 5 3" xfId="42874"/>
    <cellStyle name="Normal 11 2 5 4" xfId="42875"/>
    <cellStyle name="Normal 11 2 6" xfId="2986"/>
    <cellStyle name="Normal 11 2 7" xfId="2987"/>
    <cellStyle name="Normal 11 2 8" xfId="2988"/>
    <cellStyle name="Normal 11 2 9" xfId="2989"/>
    <cellStyle name="Normal 11 2_4 28 1_Asst_Health_Crit_AllTO_RIIO_20110714pm" xfId="2990"/>
    <cellStyle name="Normal 11 20" xfId="2991"/>
    <cellStyle name="Normal 11 21" xfId="2992"/>
    <cellStyle name="Normal 11 22" xfId="2993"/>
    <cellStyle name="Normal 11 23" xfId="2994"/>
    <cellStyle name="Normal 11 24" xfId="2995"/>
    <cellStyle name="Normal 11 25" xfId="2996"/>
    <cellStyle name="Normal 11 26" xfId="42876"/>
    <cellStyle name="Normal 11 27" xfId="42877"/>
    <cellStyle name="Normal 11 28" xfId="49146"/>
    <cellStyle name="Normal 11 29" xfId="49147"/>
    <cellStyle name="Normal 11 3" xfId="2997"/>
    <cellStyle name="Normal 11 3 10" xfId="2998"/>
    <cellStyle name="Normal 11 3 11" xfId="2999"/>
    <cellStyle name="Normal 11 3 12" xfId="3000"/>
    <cellStyle name="Normal 11 3 13" xfId="3001"/>
    <cellStyle name="Normal 11 3 14" xfId="3002"/>
    <cellStyle name="Normal 11 3 15" xfId="3003"/>
    <cellStyle name="Normal 11 3 16" xfId="3004"/>
    <cellStyle name="Normal 11 3 17" xfId="3005"/>
    <cellStyle name="Normal 11 3 18" xfId="3006"/>
    <cellStyle name="Normal 11 3 19" xfId="3007"/>
    <cellStyle name="Normal 11 3 2" xfId="3008"/>
    <cellStyle name="Normal 11 3 2 10" xfId="3009"/>
    <cellStyle name="Normal 11 3 2 11" xfId="3010"/>
    <cellStyle name="Normal 11 3 2 12" xfId="3011"/>
    <cellStyle name="Normal 11 3 2 13" xfId="3012"/>
    <cellStyle name="Normal 11 3 2 14" xfId="3013"/>
    <cellStyle name="Normal 11 3 2 15" xfId="3014"/>
    <cellStyle name="Normal 11 3 2 16" xfId="3015"/>
    <cellStyle name="Normal 11 3 2 17" xfId="3016"/>
    <cellStyle name="Normal 11 3 2 18" xfId="3017"/>
    <cellStyle name="Normal 11 3 2 19" xfId="3018"/>
    <cellStyle name="Normal 11 3 2 2" xfId="3019"/>
    <cellStyle name="Normal 11 3 2 2 10" xfId="3020"/>
    <cellStyle name="Normal 11 3 2 2 11" xfId="3021"/>
    <cellStyle name="Normal 11 3 2 2 12" xfId="3022"/>
    <cellStyle name="Normal 11 3 2 2 13" xfId="3023"/>
    <cellStyle name="Normal 11 3 2 2 2" xfId="3024"/>
    <cellStyle name="Normal 11 3 2 2 3" xfId="3025"/>
    <cellStyle name="Normal 11 3 2 2 4" xfId="3026"/>
    <cellStyle name="Normal 11 3 2 2 5" xfId="3027"/>
    <cellStyle name="Normal 11 3 2 2 6" xfId="3028"/>
    <cellStyle name="Normal 11 3 2 2 7" xfId="3029"/>
    <cellStyle name="Normal 11 3 2 2 8" xfId="3030"/>
    <cellStyle name="Normal 11 3 2 2 9" xfId="3031"/>
    <cellStyle name="Normal 11 3 2 20" xfId="3032"/>
    <cellStyle name="Normal 11 3 2 21" xfId="3033"/>
    <cellStyle name="Normal 11 3 2 22" xfId="42878"/>
    <cellStyle name="Normal 11 3 2 3" xfId="3034"/>
    <cellStyle name="Normal 11 3 2 4" xfId="3035"/>
    <cellStyle name="Normal 11 3 2 5" xfId="3036"/>
    <cellStyle name="Normal 11 3 2 6" xfId="3037"/>
    <cellStyle name="Normal 11 3 2 7" xfId="3038"/>
    <cellStyle name="Normal 11 3 2 8" xfId="3039"/>
    <cellStyle name="Normal 11 3 2 9" xfId="3040"/>
    <cellStyle name="Normal 11 3 20" xfId="3041"/>
    <cellStyle name="Normal 11 3 21" xfId="3042"/>
    <cellStyle name="Normal 11 3 22" xfId="3043"/>
    <cellStyle name="Normal 11 3 23" xfId="42879"/>
    <cellStyle name="Normal 11 3 24" xfId="50654"/>
    <cellStyle name="Normal 11 3 3" xfId="3044"/>
    <cellStyle name="Normal 11 3 3 10" xfId="3045"/>
    <cellStyle name="Normal 11 3 3 11" xfId="3046"/>
    <cellStyle name="Normal 11 3 3 12" xfId="3047"/>
    <cellStyle name="Normal 11 3 3 13" xfId="3048"/>
    <cellStyle name="Normal 11 3 3 2" xfId="3049"/>
    <cellStyle name="Normal 11 3 3 3" xfId="3050"/>
    <cellStyle name="Normal 11 3 3 4" xfId="3051"/>
    <cellStyle name="Normal 11 3 3 5" xfId="3052"/>
    <cellStyle name="Normal 11 3 3 6" xfId="3053"/>
    <cellStyle name="Normal 11 3 3 7" xfId="3054"/>
    <cellStyle name="Normal 11 3 3 8" xfId="3055"/>
    <cellStyle name="Normal 11 3 3 9" xfId="3056"/>
    <cellStyle name="Normal 11 3 4" xfId="3057"/>
    <cellStyle name="Normal 11 3 5" xfId="3058"/>
    <cellStyle name="Normal 11 3 6" xfId="3059"/>
    <cellStyle name="Normal 11 3 7" xfId="3060"/>
    <cellStyle name="Normal 11 3 8" xfId="3061"/>
    <cellStyle name="Normal 11 3 9" xfId="3062"/>
    <cellStyle name="Normal 11 3_4 28 1_Asst_Health_Crit_AllTO_RIIO_20110714pm" xfId="3063"/>
    <cellStyle name="Normal 11 30" xfId="49148"/>
    <cellStyle name="Normal 11 31" xfId="49149"/>
    <cellStyle name="Normal 11 32" xfId="50655"/>
    <cellStyle name="Normal 11 4" xfId="3064"/>
    <cellStyle name="Normal 11 4 10" xfId="3065"/>
    <cellStyle name="Normal 11 4 11" xfId="3066"/>
    <cellStyle name="Normal 11 4 12" xfId="3067"/>
    <cellStyle name="Normal 11 4 13" xfId="3068"/>
    <cellStyle name="Normal 11 4 14" xfId="3069"/>
    <cellStyle name="Normal 11 4 15" xfId="3070"/>
    <cellStyle name="Normal 11 4 16" xfId="3071"/>
    <cellStyle name="Normal 11 4 17" xfId="3072"/>
    <cellStyle name="Normal 11 4 18" xfId="3073"/>
    <cellStyle name="Normal 11 4 19" xfId="3074"/>
    <cellStyle name="Normal 11 4 2" xfId="3075"/>
    <cellStyle name="Normal 11 4 2 10" xfId="3076"/>
    <cellStyle name="Normal 11 4 2 11" xfId="3077"/>
    <cellStyle name="Normal 11 4 2 12" xfId="3078"/>
    <cellStyle name="Normal 11 4 2 13" xfId="3079"/>
    <cellStyle name="Normal 11 4 2 2" xfId="3080"/>
    <cellStyle name="Normal 11 4 2 3" xfId="3081"/>
    <cellStyle name="Normal 11 4 2 4" xfId="3082"/>
    <cellStyle name="Normal 11 4 2 5" xfId="3083"/>
    <cellStyle name="Normal 11 4 2 6" xfId="3084"/>
    <cellStyle name="Normal 11 4 2 7" xfId="3085"/>
    <cellStyle name="Normal 11 4 2 8" xfId="3086"/>
    <cellStyle name="Normal 11 4 2 9" xfId="3087"/>
    <cellStyle name="Normal 11 4 20" xfId="3088"/>
    <cellStyle name="Normal 11 4 21" xfId="3089"/>
    <cellStyle name="Normal 11 4 22" xfId="42880"/>
    <cellStyle name="Normal 11 4 3" xfId="3090"/>
    <cellStyle name="Normal 11 4 4" xfId="3091"/>
    <cellStyle name="Normal 11 4 5" xfId="3092"/>
    <cellStyle name="Normal 11 4 6" xfId="3093"/>
    <cellStyle name="Normal 11 4 7" xfId="3094"/>
    <cellStyle name="Normal 11 4 8" xfId="3095"/>
    <cellStyle name="Normal 11 4 9" xfId="3096"/>
    <cellStyle name="Normal 11 5" xfId="3097"/>
    <cellStyle name="Normal 11 5 10" xfId="3098"/>
    <cellStyle name="Normal 11 5 11" xfId="3099"/>
    <cellStyle name="Normal 11 5 12" xfId="3100"/>
    <cellStyle name="Normal 11 5 13" xfId="3101"/>
    <cellStyle name="Normal 11 5 14" xfId="3102"/>
    <cellStyle name="Normal 11 5 2" xfId="3103"/>
    <cellStyle name="Normal 11 5 2 10" xfId="3104"/>
    <cellStyle name="Normal 11 5 2 11" xfId="3105"/>
    <cellStyle name="Normal 11 5 2 12" xfId="3106"/>
    <cellStyle name="Normal 11 5 2 13" xfId="3107"/>
    <cellStyle name="Normal 11 5 2 2" xfId="3108"/>
    <cellStyle name="Normal 11 5 2 3" xfId="3109"/>
    <cellStyle name="Normal 11 5 2 4" xfId="3110"/>
    <cellStyle name="Normal 11 5 2 5" xfId="3111"/>
    <cellStyle name="Normal 11 5 2 6" xfId="3112"/>
    <cellStyle name="Normal 11 5 2 7" xfId="3113"/>
    <cellStyle name="Normal 11 5 2 8" xfId="3114"/>
    <cellStyle name="Normal 11 5 2 9" xfId="3115"/>
    <cellStyle name="Normal 11 5 3" xfId="3116"/>
    <cellStyle name="Normal 11 5 3 2" xfId="42881"/>
    <cellStyle name="Normal 11 5 4" xfId="3117"/>
    <cellStyle name="Normal 11 5 5" xfId="3118"/>
    <cellStyle name="Normal 11 5 6" xfId="3119"/>
    <cellStyle name="Normal 11 5 7" xfId="3120"/>
    <cellStyle name="Normal 11 5 8" xfId="3121"/>
    <cellStyle name="Normal 11 5 9" xfId="3122"/>
    <cellStyle name="Normal 11 6" xfId="3123"/>
    <cellStyle name="Normal 11 6 10" xfId="3124"/>
    <cellStyle name="Normal 11 6 11" xfId="3125"/>
    <cellStyle name="Normal 11 6 12" xfId="3126"/>
    <cellStyle name="Normal 11 6 13" xfId="3127"/>
    <cellStyle name="Normal 11 6 2" xfId="3128"/>
    <cellStyle name="Normal 11 6 3" xfId="3129"/>
    <cellStyle name="Normal 11 6 4" xfId="3130"/>
    <cellStyle name="Normal 11 6 5" xfId="3131"/>
    <cellStyle name="Normal 11 6 6" xfId="3132"/>
    <cellStyle name="Normal 11 6 7" xfId="3133"/>
    <cellStyle name="Normal 11 6 8" xfId="3134"/>
    <cellStyle name="Normal 11 6 9" xfId="3135"/>
    <cellStyle name="Normal 11 7" xfId="3136"/>
    <cellStyle name="Normal 11 7 2" xfId="3137"/>
    <cellStyle name="Normal 11 7 2 2" xfId="42882"/>
    <cellStyle name="Normal 11 7 2 3" xfId="42883"/>
    <cellStyle name="Normal 11 7 3" xfId="42884"/>
    <cellStyle name="Normal 11 7 4" xfId="42885"/>
    <cellStyle name="Normal 11 8" xfId="3138"/>
    <cellStyle name="Normal 11 9" xfId="3139"/>
    <cellStyle name="Normal 11_1.3s Accounting C Costs Scots" xfId="3140"/>
    <cellStyle name="Normal 110" xfId="49150"/>
    <cellStyle name="Normal 111" xfId="49151"/>
    <cellStyle name="Normal 112" xfId="49152"/>
    <cellStyle name="Normal 113" xfId="49153"/>
    <cellStyle name="Normal 114" xfId="50656"/>
    <cellStyle name="Normal 115" xfId="50657"/>
    <cellStyle name="Normal 12" xfId="3141"/>
    <cellStyle name="Normal 12 10" xfId="3142"/>
    <cellStyle name="Normal 12 11" xfId="3143"/>
    <cellStyle name="Normal 12 12" xfId="3144"/>
    <cellStyle name="Normal 12 13" xfId="3145"/>
    <cellStyle name="Normal 12 14" xfId="3146"/>
    <cellStyle name="Normal 12 15" xfId="3147"/>
    <cellStyle name="Normal 12 16" xfId="3148"/>
    <cellStyle name="Normal 12 17" xfId="3149"/>
    <cellStyle name="Normal 12 18" xfId="3150"/>
    <cellStyle name="Normal 12 18 2" xfId="42886"/>
    <cellStyle name="Normal 12 19" xfId="3151"/>
    <cellStyle name="Normal 12 2" xfId="3152"/>
    <cellStyle name="Normal 12 2 10" xfId="3153"/>
    <cellStyle name="Normal 12 2 11" xfId="3154"/>
    <cellStyle name="Normal 12 2 12" xfId="3155"/>
    <cellStyle name="Normal 12 2 13" xfId="3156"/>
    <cellStyle name="Normal 12 2 14" xfId="3157"/>
    <cellStyle name="Normal 12 2 15" xfId="3158"/>
    <cellStyle name="Normal 12 2 16" xfId="3159"/>
    <cellStyle name="Normal 12 2 17" xfId="3160"/>
    <cellStyle name="Normal 12 2 18" xfId="3161"/>
    <cellStyle name="Normal 12 2 18 2" xfId="42887"/>
    <cellStyle name="Normal 12 2 19" xfId="3162"/>
    <cellStyle name="Normal 12 2 2" xfId="3163"/>
    <cellStyle name="Normal 12 2 2 10" xfId="3164"/>
    <cellStyle name="Normal 12 2 2 11" xfId="3165"/>
    <cellStyle name="Normal 12 2 2 12" xfId="3166"/>
    <cellStyle name="Normal 12 2 2 13" xfId="3167"/>
    <cellStyle name="Normal 12 2 2 14" xfId="3168"/>
    <cellStyle name="Normal 12 2 2 15" xfId="3169"/>
    <cellStyle name="Normal 12 2 2 16" xfId="50658"/>
    <cellStyle name="Normal 12 2 2 2" xfId="3170"/>
    <cellStyle name="Normal 12 2 2 2 10" xfId="3171"/>
    <cellStyle name="Normal 12 2 2 2 11" xfId="3172"/>
    <cellStyle name="Normal 12 2 2 2 12" xfId="3173"/>
    <cellStyle name="Normal 12 2 2 2 13" xfId="3174"/>
    <cellStyle name="Normal 12 2 2 2 14" xfId="3175"/>
    <cellStyle name="Normal 12 2 2 2 15" xfId="3176"/>
    <cellStyle name="Normal 12 2 2 2 16" xfId="3177"/>
    <cellStyle name="Normal 12 2 2 2 17" xfId="3178"/>
    <cellStyle name="Normal 12 2 2 2 18" xfId="3179"/>
    <cellStyle name="Normal 12 2 2 2 19" xfId="3180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3194"/>
    <cellStyle name="Normal 12 2 2 2 21" xfId="3195"/>
    <cellStyle name="Normal 12 2 2 2 22" xfId="42888"/>
    <cellStyle name="Normal 12 2 2 2 3" xfId="3196"/>
    <cellStyle name="Normal 12 2 2 2 4" xfId="3197"/>
    <cellStyle name="Normal 12 2 2 2 5" xfId="3198"/>
    <cellStyle name="Normal 12 2 2 2 6" xfId="3199"/>
    <cellStyle name="Normal 12 2 2 2 7" xfId="3200"/>
    <cellStyle name="Normal 12 2 2 2 8" xfId="3201"/>
    <cellStyle name="Normal 12 2 2 2 9" xfId="3202"/>
    <cellStyle name="Normal 12 2 2 3" xfId="3203"/>
    <cellStyle name="Normal 12 2 2 3 10" xfId="3204"/>
    <cellStyle name="Normal 12 2 2 3 11" xfId="3205"/>
    <cellStyle name="Normal 12 2 2 3 12" xfId="3206"/>
    <cellStyle name="Normal 12 2 2 3 13" xfId="3207"/>
    <cellStyle name="Normal 12 2 2 3 2" xfId="3208"/>
    <cellStyle name="Normal 12 2 2 3 3" xfId="3209"/>
    <cellStyle name="Normal 12 2 2 3 4" xfId="3210"/>
    <cellStyle name="Normal 12 2 2 3 5" xfId="3211"/>
    <cellStyle name="Normal 12 2 2 3 6" xfId="3212"/>
    <cellStyle name="Normal 12 2 2 3 7" xfId="3213"/>
    <cellStyle name="Normal 12 2 2 3 8" xfId="3214"/>
    <cellStyle name="Normal 12 2 2 3 9" xfId="3215"/>
    <cellStyle name="Normal 12 2 2 4" xfId="3216"/>
    <cellStyle name="Normal 12 2 2 5" xfId="3217"/>
    <cellStyle name="Normal 12 2 2 6" xfId="3218"/>
    <cellStyle name="Normal 12 2 2 7" xfId="3219"/>
    <cellStyle name="Normal 12 2 2 8" xfId="3220"/>
    <cellStyle name="Normal 12 2 2 9" xfId="3221"/>
    <cellStyle name="Normal 12 2 2_4 28 1_Asst_Health_Crit_AllTO_RIIO_20110714pm" xfId="3222"/>
    <cellStyle name="Normal 12 2 20" xfId="3223"/>
    <cellStyle name="Normal 12 2 21" xfId="3224"/>
    <cellStyle name="Normal 12 2 22" xfId="3225"/>
    <cellStyle name="Normal 12 2 23" xfId="3226"/>
    <cellStyle name="Normal 12 2 24" xfId="3227"/>
    <cellStyle name="Normal 12 2 25" xfId="42889"/>
    <cellStyle name="Normal 12 2 26" xfId="42890"/>
    <cellStyle name="Normal 12 2 27" xfId="49154"/>
    <cellStyle name="Normal 12 2 3" xfId="3228"/>
    <cellStyle name="Normal 12 2 3 10" xfId="3229"/>
    <cellStyle name="Normal 12 2 3 11" xfId="3230"/>
    <cellStyle name="Normal 12 2 3 12" xfId="3231"/>
    <cellStyle name="Normal 12 2 3 13" xfId="3232"/>
    <cellStyle name="Normal 12 2 3 14" xfId="3233"/>
    <cellStyle name="Normal 12 2 3 15" xfId="3234"/>
    <cellStyle name="Normal 12 2 3 16" xfId="3235"/>
    <cellStyle name="Normal 12 2 3 17" xfId="3236"/>
    <cellStyle name="Normal 12 2 3 18" xfId="3237"/>
    <cellStyle name="Normal 12 2 3 19" xfId="3238"/>
    <cellStyle name="Normal 12 2 3 2" xfId="3239"/>
    <cellStyle name="Normal 12 2 3 2 10" xfId="3240"/>
    <cellStyle name="Normal 12 2 3 2 11" xfId="3241"/>
    <cellStyle name="Normal 12 2 3 2 12" xfId="3242"/>
    <cellStyle name="Normal 12 2 3 2 13" xfId="3243"/>
    <cellStyle name="Normal 12 2 3 2 2" xfId="3244"/>
    <cellStyle name="Normal 12 2 3 2 3" xfId="3245"/>
    <cellStyle name="Normal 12 2 3 2 4" xfId="3246"/>
    <cellStyle name="Normal 12 2 3 2 5" xfId="3247"/>
    <cellStyle name="Normal 12 2 3 2 6" xfId="3248"/>
    <cellStyle name="Normal 12 2 3 2 7" xfId="3249"/>
    <cellStyle name="Normal 12 2 3 2 8" xfId="3250"/>
    <cellStyle name="Normal 12 2 3 2 9" xfId="3251"/>
    <cellStyle name="Normal 12 2 3 20" xfId="3252"/>
    <cellStyle name="Normal 12 2 3 21" xfId="3253"/>
    <cellStyle name="Normal 12 2 3 22" xfId="42891"/>
    <cellStyle name="Normal 12 2 3 23" xfId="50659"/>
    <cellStyle name="Normal 12 2 3 3" xfId="3254"/>
    <cellStyle name="Normal 12 2 3 4" xfId="3255"/>
    <cellStyle name="Normal 12 2 3 5" xfId="3256"/>
    <cellStyle name="Normal 12 2 3 6" xfId="3257"/>
    <cellStyle name="Normal 12 2 3 7" xfId="3258"/>
    <cellStyle name="Normal 12 2 3 8" xfId="3259"/>
    <cellStyle name="Normal 12 2 3 9" xfId="3260"/>
    <cellStyle name="Normal 12 2 4" xfId="3261"/>
    <cellStyle name="Normal 12 2 4 10" xfId="3262"/>
    <cellStyle name="Normal 12 2 4 11" xfId="3263"/>
    <cellStyle name="Normal 12 2 4 12" xfId="3264"/>
    <cellStyle name="Normal 12 2 4 13" xfId="3265"/>
    <cellStyle name="Normal 12 2 4 14" xfId="3266"/>
    <cellStyle name="Normal 12 2 4 2" xfId="3267"/>
    <cellStyle name="Normal 12 2 4 2 10" xfId="3268"/>
    <cellStyle name="Normal 12 2 4 2 11" xfId="3269"/>
    <cellStyle name="Normal 12 2 4 2 12" xfId="3270"/>
    <cellStyle name="Normal 12 2 4 2 13" xfId="3271"/>
    <cellStyle name="Normal 12 2 4 2 2" xfId="3272"/>
    <cellStyle name="Normal 12 2 4 2 3" xfId="3273"/>
    <cellStyle name="Normal 12 2 4 2 4" xfId="3274"/>
    <cellStyle name="Normal 12 2 4 2 5" xfId="3275"/>
    <cellStyle name="Normal 12 2 4 2 6" xfId="3276"/>
    <cellStyle name="Normal 12 2 4 2 7" xfId="3277"/>
    <cellStyle name="Normal 12 2 4 2 8" xfId="3278"/>
    <cellStyle name="Normal 12 2 4 2 9" xfId="3279"/>
    <cellStyle name="Normal 12 2 4 3" xfId="3280"/>
    <cellStyle name="Normal 12 2 4 3 2" xfId="42892"/>
    <cellStyle name="Normal 12 2 4 4" xfId="3281"/>
    <cellStyle name="Normal 12 2 4 5" xfId="3282"/>
    <cellStyle name="Normal 12 2 4 6" xfId="3283"/>
    <cellStyle name="Normal 12 2 4 7" xfId="3284"/>
    <cellStyle name="Normal 12 2 4 8" xfId="3285"/>
    <cellStyle name="Normal 12 2 4 9" xfId="3286"/>
    <cellStyle name="Normal 12 2 5" xfId="3287"/>
    <cellStyle name="Normal 12 2 5 10" xfId="3288"/>
    <cellStyle name="Normal 12 2 5 11" xfId="3289"/>
    <cellStyle name="Normal 12 2 5 12" xfId="3290"/>
    <cellStyle name="Normal 12 2 5 13" xfId="3291"/>
    <cellStyle name="Normal 12 2 5 2" xfId="3292"/>
    <cellStyle name="Normal 12 2 5 3" xfId="3293"/>
    <cellStyle name="Normal 12 2 5 4" xfId="3294"/>
    <cellStyle name="Normal 12 2 5 5" xfId="3295"/>
    <cellStyle name="Normal 12 2 5 6" xfId="3296"/>
    <cellStyle name="Normal 12 2 5 7" xfId="3297"/>
    <cellStyle name="Normal 12 2 5 8" xfId="3298"/>
    <cellStyle name="Normal 12 2 5 9" xfId="3299"/>
    <cellStyle name="Normal 12 2 6" xfId="3300"/>
    <cellStyle name="Normal 12 2 6 2" xfId="42893"/>
    <cellStyle name="Normal 12 2 6 2 2" xfId="42894"/>
    <cellStyle name="Normal 12 2 6 2 3" xfId="42895"/>
    <cellStyle name="Normal 12 2 6 3" xfId="42896"/>
    <cellStyle name="Normal 12 2 6 4" xfId="42897"/>
    <cellStyle name="Normal 12 2 7" xfId="3301"/>
    <cellStyle name="Normal 12 2 8" xfId="3302"/>
    <cellStyle name="Normal 12 2 9" xfId="3303"/>
    <cellStyle name="Normal 12 2_4 28 1_Asst_Health_Crit_AllTO_RIIO_20110714pm" xfId="3304"/>
    <cellStyle name="Normal 12 20" xfId="3305"/>
    <cellStyle name="Normal 12 21" xfId="3306"/>
    <cellStyle name="Normal 12 22" xfId="3307"/>
    <cellStyle name="Normal 12 23" xfId="3308"/>
    <cellStyle name="Normal 12 24" xfId="3309"/>
    <cellStyle name="Normal 12 25" xfId="3310"/>
    <cellStyle name="Normal 12 26" xfId="42898"/>
    <cellStyle name="Normal 12 27" xfId="49155"/>
    <cellStyle name="Normal 12 28" xfId="49156"/>
    <cellStyle name="Normal 12 3" xfId="3311"/>
    <cellStyle name="Normal 12 3 10" xfId="3312"/>
    <cellStyle name="Normal 12 3 11" xfId="3313"/>
    <cellStyle name="Normal 12 3 12" xfId="3314"/>
    <cellStyle name="Normal 12 3 13" xfId="3315"/>
    <cellStyle name="Normal 12 3 14" xfId="3316"/>
    <cellStyle name="Normal 12 3 15" xfId="3317"/>
    <cellStyle name="Normal 12 3 16" xfId="3318"/>
    <cellStyle name="Normal 12 3 17" xfId="3319"/>
    <cellStyle name="Normal 12 3 18" xfId="3320"/>
    <cellStyle name="Normal 12 3 19" xfId="3321"/>
    <cellStyle name="Normal 12 3 2" xfId="3322"/>
    <cellStyle name="Normal 12 3 2 10" xfId="3323"/>
    <cellStyle name="Normal 12 3 2 11" xfId="3324"/>
    <cellStyle name="Normal 12 3 2 12" xfId="3325"/>
    <cellStyle name="Normal 12 3 2 13" xfId="3326"/>
    <cellStyle name="Normal 12 3 2 14" xfId="3327"/>
    <cellStyle name="Normal 12 3 2 15" xfId="3328"/>
    <cellStyle name="Normal 12 3 2 16" xfId="3329"/>
    <cellStyle name="Normal 12 3 2 17" xfId="3330"/>
    <cellStyle name="Normal 12 3 2 18" xfId="3331"/>
    <cellStyle name="Normal 12 3 2 19" xfId="3332"/>
    <cellStyle name="Normal 12 3 2 2" xfId="3333"/>
    <cellStyle name="Normal 12 3 2 2 10" xfId="3334"/>
    <cellStyle name="Normal 12 3 2 2 11" xfId="3335"/>
    <cellStyle name="Normal 12 3 2 2 12" xfId="3336"/>
    <cellStyle name="Normal 12 3 2 2 13" xfId="3337"/>
    <cellStyle name="Normal 12 3 2 2 2" xfId="3338"/>
    <cellStyle name="Normal 12 3 2 2 3" xfId="3339"/>
    <cellStyle name="Normal 12 3 2 2 4" xfId="3340"/>
    <cellStyle name="Normal 12 3 2 2 5" xfId="3341"/>
    <cellStyle name="Normal 12 3 2 2 6" xfId="3342"/>
    <cellStyle name="Normal 12 3 2 2 7" xfId="3343"/>
    <cellStyle name="Normal 12 3 2 2 8" xfId="3344"/>
    <cellStyle name="Normal 12 3 2 2 9" xfId="3345"/>
    <cellStyle name="Normal 12 3 2 20" xfId="3346"/>
    <cellStyle name="Normal 12 3 2 21" xfId="3347"/>
    <cellStyle name="Normal 12 3 2 22" xfId="42899"/>
    <cellStyle name="Normal 12 3 2 3" xfId="3348"/>
    <cellStyle name="Normal 12 3 2 4" xfId="3349"/>
    <cellStyle name="Normal 12 3 2 5" xfId="3350"/>
    <cellStyle name="Normal 12 3 2 6" xfId="3351"/>
    <cellStyle name="Normal 12 3 2 7" xfId="3352"/>
    <cellStyle name="Normal 12 3 2 8" xfId="3353"/>
    <cellStyle name="Normal 12 3 2 9" xfId="3354"/>
    <cellStyle name="Normal 12 3 20" xfId="3355"/>
    <cellStyle name="Normal 12 3 21" xfId="3356"/>
    <cellStyle name="Normal 12 3 22" xfId="3357"/>
    <cellStyle name="Normal 12 3 23" xfId="42900"/>
    <cellStyle name="Normal 12 3 24" xfId="50660"/>
    <cellStyle name="Normal 12 3 3" xfId="3358"/>
    <cellStyle name="Normal 12 3 3 10" xfId="3359"/>
    <cellStyle name="Normal 12 3 3 11" xfId="3360"/>
    <cellStyle name="Normal 12 3 3 12" xfId="3361"/>
    <cellStyle name="Normal 12 3 3 13" xfId="3362"/>
    <cellStyle name="Normal 12 3 3 2" xfId="3363"/>
    <cellStyle name="Normal 12 3 3 3" xfId="3364"/>
    <cellStyle name="Normal 12 3 3 4" xfId="3365"/>
    <cellStyle name="Normal 12 3 3 5" xfId="3366"/>
    <cellStyle name="Normal 12 3 3 6" xfId="3367"/>
    <cellStyle name="Normal 12 3 3 7" xfId="3368"/>
    <cellStyle name="Normal 12 3 3 8" xfId="3369"/>
    <cellStyle name="Normal 12 3 3 9" xfId="3370"/>
    <cellStyle name="Normal 12 3 4" xfId="3371"/>
    <cellStyle name="Normal 12 3 5" xfId="3372"/>
    <cellStyle name="Normal 12 3 6" xfId="3373"/>
    <cellStyle name="Normal 12 3 7" xfId="3374"/>
    <cellStyle name="Normal 12 3 8" xfId="3375"/>
    <cellStyle name="Normal 12 3 9" xfId="3376"/>
    <cellStyle name="Normal 12 3_4 28 1_Asst_Health_Crit_AllTO_RIIO_20110714pm" xfId="3377"/>
    <cellStyle name="Normal 12 4" xfId="3378"/>
    <cellStyle name="Normal 12 4 10" xfId="3379"/>
    <cellStyle name="Normal 12 4 11" xfId="3380"/>
    <cellStyle name="Normal 12 4 12" xfId="3381"/>
    <cellStyle name="Normal 12 4 13" xfId="3382"/>
    <cellStyle name="Normal 12 4 14" xfId="3383"/>
    <cellStyle name="Normal 12 4 15" xfId="3384"/>
    <cellStyle name="Normal 12 4 16" xfId="3385"/>
    <cellStyle name="Normal 12 4 17" xfId="3386"/>
    <cellStyle name="Normal 12 4 18" xfId="3387"/>
    <cellStyle name="Normal 12 4 19" xfId="3388"/>
    <cellStyle name="Normal 12 4 2" xfId="3389"/>
    <cellStyle name="Normal 12 4 2 10" xfId="3390"/>
    <cellStyle name="Normal 12 4 2 11" xfId="3391"/>
    <cellStyle name="Normal 12 4 2 12" xfId="3392"/>
    <cellStyle name="Normal 12 4 2 13" xfId="3393"/>
    <cellStyle name="Normal 12 4 2 2" xfId="3394"/>
    <cellStyle name="Normal 12 4 2 3" xfId="3395"/>
    <cellStyle name="Normal 12 4 2 4" xfId="3396"/>
    <cellStyle name="Normal 12 4 2 5" xfId="3397"/>
    <cellStyle name="Normal 12 4 2 6" xfId="3398"/>
    <cellStyle name="Normal 12 4 2 7" xfId="3399"/>
    <cellStyle name="Normal 12 4 2 8" xfId="3400"/>
    <cellStyle name="Normal 12 4 2 9" xfId="3401"/>
    <cellStyle name="Normal 12 4 20" xfId="3402"/>
    <cellStyle name="Normal 12 4 21" xfId="3403"/>
    <cellStyle name="Normal 12 4 22" xfId="42901"/>
    <cellStyle name="Normal 12 4 23" xfId="50661"/>
    <cellStyle name="Normal 12 4 3" xfId="3404"/>
    <cellStyle name="Normal 12 4 4" xfId="3405"/>
    <cellStyle name="Normal 12 4 5" xfId="3406"/>
    <cellStyle name="Normal 12 4 6" xfId="3407"/>
    <cellStyle name="Normal 12 4 7" xfId="3408"/>
    <cellStyle name="Normal 12 4 8" xfId="3409"/>
    <cellStyle name="Normal 12 4 9" xfId="3410"/>
    <cellStyle name="Normal 12 5" xfId="3411"/>
    <cellStyle name="Normal 12 5 10" xfId="3412"/>
    <cellStyle name="Normal 12 5 11" xfId="3413"/>
    <cellStyle name="Normal 12 5 12" xfId="3414"/>
    <cellStyle name="Normal 12 5 13" xfId="3415"/>
    <cellStyle name="Normal 12 5 2" xfId="3416"/>
    <cellStyle name="Normal 12 5 3" xfId="3417"/>
    <cellStyle name="Normal 12 5 4" xfId="3418"/>
    <cellStyle name="Normal 12 5 5" xfId="3419"/>
    <cellStyle name="Normal 12 5 6" xfId="3420"/>
    <cellStyle name="Normal 12 5 7" xfId="3421"/>
    <cellStyle name="Normal 12 5 8" xfId="3422"/>
    <cellStyle name="Normal 12 5 9" xfId="3423"/>
    <cellStyle name="Normal 12 6" xfId="3424"/>
    <cellStyle name="Normal 12 6 2" xfId="42902"/>
    <cellStyle name="Normal 12 6 2 2" xfId="42903"/>
    <cellStyle name="Normal 12 6 2 3" xfId="42904"/>
    <cellStyle name="Normal 12 6 3" xfId="42905"/>
    <cellStyle name="Normal 12 6 4" xfId="42906"/>
    <cellStyle name="Normal 12 7" xfId="3425"/>
    <cellStyle name="Normal 12 8" xfId="3426"/>
    <cellStyle name="Normal 12 9" xfId="3427"/>
    <cellStyle name="Normal 12_1.3s Accounting C Costs Scots" xfId="3428"/>
    <cellStyle name="Normal 13" xfId="3429"/>
    <cellStyle name="Normal 13 10" xfId="3430"/>
    <cellStyle name="Normal 13 11" xfId="3431"/>
    <cellStyle name="Normal 13 12" xfId="3432"/>
    <cellStyle name="Normal 13 13" xfId="3433"/>
    <cellStyle name="Normal 13 14" xfId="3434"/>
    <cellStyle name="Normal 13 15" xfId="3435"/>
    <cellStyle name="Normal 13 16" xfId="3436"/>
    <cellStyle name="Normal 13 17" xfId="3437"/>
    <cellStyle name="Normal 13 17 2" xfId="42907"/>
    <cellStyle name="Normal 13 18" xfId="3438"/>
    <cellStyle name="Normal 13 19" xfId="3439"/>
    <cellStyle name="Normal 13 2" xfId="3440"/>
    <cellStyle name="Normal 13 2 10" xfId="3441"/>
    <cellStyle name="Normal 13 2 11" xfId="3442"/>
    <cellStyle name="Normal 13 2 12" xfId="3443"/>
    <cellStyle name="Normal 13 2 13" xfId="3444"/>
    <cellStyle name="Normal 13 2 14" xfId="3445"/>
    <cellStyle name="Normal 13 2 15" xfId="3446"/>
    <cellStyle name="Normal 13 2 16" xfId="3447"/>
    <cellStyle name="Normal 13 2 17" xfId="3448"/>
    <cellStyle name="Normal 13 2 18" xfId="3449"/>
    <cellStyle name="Normal 13 2 19" xfId="3450"/>
    <cellStyle name="Normal 13 2 2" xfId="3451"/>
    <cellStyle name="Normal 13 2 2 10" xfId="3452"/>
    <cellStyle name="Normal 13 2 2 11" xfId="3453"/>
    <cellStyle name="Normal 13 2 2 12" xfId="3454"/>
    <cellStyle name="Normal 13 2 2 13" xfId="3455"/>
    <cellStyle name="Normal 13 2 2 14" xfId="3456"/>
    <cellStyle name="Normal 13 2 2 15" xfId="3457"/>
    <cellStyle name="Normal 13 2 2 2" xfId="3458"/>
    <cellStyle name="Normal 13 2 2 2 10" xfId="3459"/>
    <cellStyle name="Normal 13 2 2 2 11" xfId="3460"/>
    <cellStyle name="Normal 13 2 2 2 12" xfId="3461"/>
    <cellStyle name="Normal 13 2 2 2 13" xfId="3462"/>
    <cellStyle name="Normal 13 2 2 2 14" xfId="3463"/>
    <cellStyle name="Normal 13 2 2 2 15" xfId="3464"/>
    <cellStyle name="Normal 13 2 2 2 15 2" xfId="42908"/>
    <cellStyle name="Normal 13 2 2 2 2" xfId="3465"/>
    <cellStyle name="Normal 13 2 2 2 2 10" xfId="3466"/>
    <cellStyle name="Normal 13 2 2 2 2 11" xfId="3467"/>
    <cellStyle name="Normal 13 2 2 2 2 12" xfId="3468"/>
    <cellStyle name="Normal 13 2 2 2 2 13" xfId="3469"/>
    <cellStyle name="Normal 13 2 2 2 2 2" xfId="3470"/>
    <cellStyle name="Normal 13 2 2 2 2 3" xfId="3471"/>
    <cellStyle name="Normal 13 2 2 2 2 4" xfId="3472"/>
    <cellStyle name="Normal 13 2 2 2 2 5" xfId="3473"/>
    <cellStyle name="Normal 13 2 2 2 2 6" xfId="3474"/>
    <cellStyle name="Normal 13 2 2 2 2 7" xfId="3475"/>
    <cellStyle name="Normal 13 2 2 2 2 8" xfId="3476"/>
    <cellStyle name="Normal 13 2 2 2 2 9" xfId="3477"/>
    <cellStyle name="Normal 13 2 2 2 3" xfId="3478"/>
    <cellStyle name="Normal 13 2 2 2 4" xfId="3479"/>
    <cellStyle name="Normal 13 2 2 2 5" xfId="3480"/>
    <cellStyle name="Normal 13 2 2 2 6" xfId="3481"/>
    <cellStyle name="Normal 13 2 2 2 7" xfId="3482"/>
    <cellStyle name="Normal 13 2 2 2 8" xfId="3483"/>
    <cellStyle name="Normal 13 2 2 2 9" xfId="3484"/>
    <cellStyle name="Normal 13 2 2 3" xfId="3485"/>
    <cellStyle name="Normal 13 2 2 3 10" xfId="3486"/>
    <cellStyle name="Normal 13 2 2 3 11" xfId="3487"/>
    <cellStyle name="Normal 13 2 2 3 12" xfId="3488"/>
    <cellStyle name="Normal 13 2 2 3 13" xfId="3489"/>
    <cellStyle name="Normal 13 2 2 3 2" xfId="3490"/>
    <cellStyle name="Normal 13 2 2 3 3" xfId="3491"/>
    <cellStyle name="Normal 13 2 2 3 4" xfId="3492"/>
    <cellStyle name="Normal 13 2 2 3 5" xfId="3493"/>
    <cellStyle name="Normal 13 2 2 3 6" xfId="3494"/>
    <cellStyle name="Normal 13 2 2 3 7" xfId="3495"/>
    <cellStyle name="Normal 13 2 2 3 8" xfId="3496"/>
    <cellStyle name="Normal 13 2 2 3 9" xfId="3497"/>
    <cellStyle name="Normal 13 2 2 4" xfId="3498"/>
    <cellStyle name="Normal 13 2 2 5" xfId="3499"/>
    <cellStyle name="Normal 13 2 2 6" xfId="3500"/>
    <cellStyle name="Normal 13 2 2 7" xfId="3501"/>
    <cellStyle name="Normal 13 2 2 8" xfId="3502"/>
    <cellStyle name="Normal 13 2 2 9" xfId="3503"/>
    <cellStyle name="Normal 13 2 20" xfId="3504"/>
    <cellStyle name="Normal 13 2 21" xfId="3505"/>
    <cellStyle name="Normal 13 2 22" xfId="3506"/>
    <cellStyle name="Normal 13 2 23" xfId="42909"/>
    <cellStyle name="Normal 13 2 24" xfId="49157"/>
    <cellStyle name="Normal 13 2 3" xfId="3507"/>
    <cellStyle name="Normal 13 2 3 10" xfId="3508"/>
    <cellStyle name="Normal 13 2 3 11" xfId="3509"/>
    <cellStyle name="Normal 13 2 3 12" xfId="3510"/>
    <cellStyle name="Normal 13 2 3 13" xfId="3511"/>
    <cellStyle name="Normal 13 2 3 14" xfId="3512"/>
    <cellStyle name="Normal 13 2 3 15" xfId="3513"/>
    <cellStyle name="Normal 13 2 3 15 2" xfId="42910"/>
    <cellStyle name="Normal 13 2 3 2" xfId="3514"/>
    <cellStyle name="Normal 13 2 3 2 10" xfId="3515"/>
    <cellStyle name="Normal 13 2 3 2 11" xfId="3516"/>
    <cellStyle name="Normal 13 2 3 2 12" xfId="3517"/>
    <cellStyle name="Normal 13 2 3 2 13" xfId="3518"/>
    <cellStyle name="Normal 13 2 3 2 2" xfId="3519"/>
    <cellStyle name="Normal 13 2 3 2 3" xfId="3520"/>
    <cellStyle name="Normal 13 2 3 2 4" xfId="3521"/>
    <cellStyle name="Normal 13 2 3 2 5" xfId="3522"/>
    <cellStyle name="Normal 13 2 3 2 6" xfId="3523"/>
    <cellStyle name="Normal 13 2 3 2 7" xfId="3524"/>
    <cellStyle name="Normal 13 2 3 2 8" xfId="3525"/>
    <cellStyle name="Normal 13 2 3 2 9" xfId="3526"/>
    <cellStyle name="Normal 13 2 3 3" xfId="3527"/>
    <cellStyle name="Normal 13 2 3 4" xfId="3528"/>
    <cellStyle name="Normal 13 2 3 5" xfId="3529"/>
    <cellStyle name="Normal 13 2 3 6" xfId="3530"/>
    <cellStyle name="Normal 13 2 3 7" xfId="3531"/>
    <cellStyle name="Normal 13 2 3 8" xfId="3532"/>
    <cellStyle name="Normal 13 2 3 9" xfId="3533"/>
    <cellStyle name="Normal 13 2 4" xfId="3534"/>
    <cellStyle name="Normal 13 2 4 10" xfId="3535"/>
    <cellStyle name="Normal 13 2 4 11" xfId="3536"/>
    <cellStyle name="Normal 13 2 4 12" xfId="3537"/>
    <cellStyle name="Normal 13 2 4 13" xfId="3538"/>
    <cellStyle name="Normal 13 2 4 2" xfId="3539"/>
    <cellStyle name="Normal 13 2 4 3" xfId="3540"/>
    <cellStyle name="Normal 13 2 4 4" xfId="3541"/>
    <cellStyle name="Normal 13 2 4 5" xfId="3542"/>
    <cellStyle name="Normal 13 2 4 6" xfId="3543"/>
    <cellStyle name="Normal 13 2 4 7" xfId="3544"/>
    <cellStyle name="Normal 13 2 4 8" xfId="3545"/>
    <cellStyle name="Normal 13 2 4 9" xfId="3546"/>
    <cellStyle name="Normal 13 2 5" xfId="3547"/>
    <cellStyle name="Normal 13 2 6" xfId="3548"/>
    <cellStyle name="Normal 13 2 7" xfId="3549"/>
    <cellStyle name="Normal 13 2 8" xfId="3550"/>
    <cellStyle name="Normal 13 2 9" xfId="3551"/>
    <cellStyle name="Normal 13 20" xfId="3552"/>
    <cellStyle name="Normal 13 21" xfId="3553"/>
    <cellStyle name="Normal 13 22" xfId="3554"/>
    <cellStyle name="Normal 13 23" xfId="3555"/>
    <cellStyle name="Normal 13 24" xfId="42911"/>
    <cellStyle name="Normal 13 25" xfId="42912"/>
    <cellStyle name="Normal 13 26" xfId="50662"/>
    <cellStyle name="Normal 13 3" xfId="3556"/>
    <cellStyle name="Normal 13 3 10" xfId="3557"/>
    <cellStyle name="Normal 13 3 11" xfId="3558"/>
    <cellStyle name="Normal 13 3 12" xfId="3559"/>
    <cellStyle name="Normal 13 3 13" xfId="3560"/>
    <cellStyle name="Normal 13 3 14" xfId="3561"/>
    <cellStyle name="Normal 13 3 15" xfId="3562"/>
    <cellStyle name="Normal 13 3 15 2" xfId="42913"/>
    <cellStyle name="Normal 13 3 16" xfId="49158"/>
    <cellStyle name="Normal 13 3 2" xfId="3563"/>
    <cellStyle name="Normal 13 3 2 10" xfId="3564"/>
    <cellStyle name="Normal 13 3 2 11" xfId="3565"/>
    <cellStyle name="Normal 13 3 2 12" xfId="3566"/>
    <cellStyle name="Normal 13 3 2 13" xfId="3567"/>
    <cellStyle name="Normal 13 3 2 14" xfId="50663"/>
    <cellStyle name="Normal 13 3 2 2" xfId="3568"/>
    <cellStyle name="Normal 13 3 2 3" xfId="3569"/>
    <cellStyle name="Normal 13 3 2 4" xfId="3570"/>
    <cellStyle name="Normal 13 3 2 5" xfId="3571"/>
    <cellStyle name="Normal 13 3 2 6" xfId="3572"/>
    <cellStyle name="Normal 13 3 2 7" xfId="3573"/>
    <cellStyle name="Normal 13 3 2 8" xfId="3574"/>
    <cellStyle name="Normal 13 3 2 9" xfId="3575"/>
    <cellStyle name="Normal 13 3 3" xfId="3576"/>
    <cellStyle name="Normal 13 3 3 2" xfId="50664"/>
    <cellStyle name="Normal 13 3 4" xfId="3577"/>
    <cellStyle name="Normal 13 3 5" xfId="3578"/>
    <cellStyle name="Normal 13 3 6" xfId="3579"/>
    <cellStyle name="Normal 13 3 7" xfId="3580"/>
    <cellStyle name="Normal 13 3 8" xfId="3581"/>
    <cellStyle name="Normal 13 3 9" xfId="3582"/>
    <cellStyle name="Normal 13 4" xfId="3583"/>
    <cellStyle name="Normal 13 4 10" xfId="3584"/>
    <cellStyle name="Normal 13 4 11" xfId="3585"/>
    <cellStyle name="Normal 13 4 12" xfId="3586"/>
    <cellStyle name="Normal 13 4 13" xfId="3587"/>
    <cellStyle name="Normal 13 4 2" xfId="3588"/>
    <cellStyle name="Normal 13 4 3" xfId="3589"/>
    <cellStyle name="Normal 13 4 4" xfId="3590"/>
    <cellStyle name="Normal 13 4 5" xfId="3591"/>
    <cellStyle name="Normal 13 4 6" xfId="3592"/>
    <cellStyle name="Normal 13 4 7" xfId="3593"/>
    <cellStyle name="Normal 13 4 8" xfId="3594"/>
    <cellStyle name="Normal 13 4 9" xfId="3595"/>
    <cellStyle name="Normal 13 5" xfId="3596"/>
    <cellStyle name="Normal 13 6" xfId="3597"/>
    <cellStyle name="Normal 13 7" xfId="3598"/>
    <cellStyle name="Normal 13 8" xfId="3599"/>
    <cellStyle name="Normal 13 9" xfId="3600"/>
    <cellStyle name="Normal 13_2010_NGET_TPCR4_RO_FBPQ(Opex) trace only FINAL(DPP)" xfId="3601"/>
    <cellStyle name="Normal 14" xfId="3602"/>
    <cellStyle name="Normal 14 10" xfId="3603"/>
    <cellStyle name="Normal 14 10 10" xfId="3604"/>
    <cellStyle name="Normal 14 10 11" xfId="3605"/>
    <cellStyle name="Normal 14 10 12" xfId="3606"/>
    <cellStyle name="Normal 14 10 13" xfId="3607"/>
    <cellStyle name="Normal 14 10 14" xfId="3608"/>
    <cellStyle name="Normal 14 10 15" xfId="3609"/>
    <cellStyle name="Normal 14 10 16" xfId="3610"/>
    <cellStyle name="Normal 14 10 17" xfId="3611"/>
    <cellStyle name="Normal 14 10 18" xfId="3612"/>
    <cellStyle name="Normal 14 10 18 2" xfId="42914"/>
    <cellStyle name="Normal 14 10 18 3" xfId="42915"/>
    <cellStyle name="Normal 14 10 2" xfId="3613"/>
    <cellStyle name="Normal 14 10 3" xfId="3614"/>
    <cellStyle name="Normal 14 10 4" xfId="3615"/>
    <cellStyle name="Normal 14 10 5" xfId="3616"/>
    <cellStyle name="Normal 14 10 6" xfId="3617"/>
    <cellStyle name="Normal 14 10 7" xfId="3618"/>
    <cellStyle name="Normal 14 10 8" xfId="3619"/>
    <cellStyle name="Normal 14 10 9" xfId="3620"/>
    <cellStyle name="Normal 14 100" xfId="42916"/>
    <cellStyle name="Normal 14 101" xfId="42917"/>
    <cellStyle name="Normal 14 102" xfId="50665"/>
    <cellStyle name="Normal 14 11" xfId="3621"/>
    <cellStyle name="Normal 14 11 10" xfId="3622"/>
    <cellStyle name="Normal 14 11 11" xfId="3623"/>
    <cellStyle name="Normal 14 11 12" xfId="3624"/>
    <cellStyle name="Normal 14 11 13" xfId="3625"/>
    <cellStyle name="Normal 14 11 14" xfId="3626"/>
    <cellStyle name="Normal 14 11 15" xfId="3627"/>
    <cellStyle name="Normal 14 11 16" xfId="3628"/>
    <cellStyle name="Normal 14 11 17" xfId="3629"/>
    <cellStyle name="Normal 14 11 18" xfId="3630"/>
    <cellStyle name="Normal 14 11 18 2" xfId="42918"/>
    <cellStyle name="Normal 14 11 18 3" xfId="42919"/>
    <cellStyle name="Normal 14 11 2" xfId="3631"/>
    <cellStyle name="Normal 14 11 3" xfId="3632"/>
    <cellStyle name="Normal 14 11 4" xfId="3633"/>
    <cellStyle name="Normal 14 11 5" xfId="3634"/>
    <cellStyle name="Normal 14 11 6" xfId="3635"/>
    <cellStyle name="Normal 14 11 7" xfId="3636"/>
    <cellStyle name="Normal 14 11 8" xfId="3637"/>
    <cellStyle name="Normal 14 11 9" xfId="3638"/>
    <cellStyle name="Normal 14 12" xfId="3639"/>
    <cellStyle name="Normal 14 12 10" xfId="3640"/>
    <cellStyle name="Normal 14 12 11" xfId="3641"/>
    <cellStyle name="Normal 14 12 12" xfId="3642"/>
    <cellStyle name="Normal 14 12 13" xfId="3643"/>
    <cellStyle name="Normal 14 12 14" xfId="3644"/>
    <cellStyle name="Normal 14 12 15" xfId="3645"/>
    <cellStyle name="Normal 14 12 16" xfId="3646"/>
    <cellStyle name="Normal 14 12 17" xfId="3647"/>
    <cellStyle name="Normal 14 12 18" xfId="3648"/>
    <cellStyle name="Normal 14 12 18 2" xfId="42920"/>
    <cellStyle name="Normal 14 12 18 3" xfId="42921"/>
    <cellStyle name="Normal 14 12 2" xfId="3649"/>
    <cellStyle name="Normal 14 12 3" xfId="3650"/>
    <cellStyle name="Normal 14 12 4" xfId="3651"/>
    <cellStyle name="Normal 14 12 5" xfId="3652"/>
    <cellStyle name="Normal 14 12 6" xfId="3653"/>
    <cellStyle name="Normal 14 12 7" xfId="3654"/>
    <cellStyle name="Normal 14 12 8" xfId="3655"/>
    <cellStyle name="Normal 14 12 9" xfId="3656"/>
    <cellStyle name="Normal 14 13" xfId="3657"/>
    <cellStyle name="Normal 14 13 10" xfId="3658"/>
    <cellStyle name="Normal 14 13 11" xfId="3659"/>
    <cellStyle name="Normal 14 13 12" xfId="3660"/>
    <cellStyle name="Normal 14 13 13" xfId="3661"/>
    <cellStyle name="Normal 14 13 14" xfId="3662"/>
    <cellStyle name="Normal 14 13 15" xfId="3663"/>
    <cellStyle name="Normal 14 13 16" xfId="3664"/>
    <cellStyle name="Normal 14 13 17" xfId="3665"/>
    <cellStyle name="Normal 14 13 18" xfId="3666"/>
    <cellStyle name="Normal 14 13 18 2" xfId="42922"/>
    <cellStyle name="Normal 14 13 18 3" xfId="42923"/>
    <cellStyle name="Normal 14 13 2" xfId="3667"/>
    <cellStyle name="Normal 14 13 3" xfId="3668"/>
    <cellStyle name="Normal 14 13 4" xfId="3669"/>
    <cellStyle name="Normal 14 13 5" xfId="3670"/>
    <cellStyle name="Normal 14 13 6" xfId="3671"/>
    <cellStyle name="Normal 14 13 7" xfId="3672"/>
    <cellStyle name="Normal 14 13 8" xfId="3673"/>
    <cellStyle name="Normal 14 13 9" xfId="3674"/>
    <cellStyle name="Normal 14 14" xfId="3675"/>
    <cellStyle name="Normal 14 14 10" xfId="3676"/>
    <cellStyle name="Normal 14 14 11" xfId="3677"/>
    <cellStyle name="Normal 14 14 12" xfId="3678"/>
    <cellStyle name="Normal 14 14 13" xfId="3679"/>
    <cellStyle name="Normal 14 14 14" xfId="3680"/>
    <cellStyle name="Normal 14 14 15" xfId="3681"/>
    <cellStyle name="Normal 14 14 16" xfId="3682"/>
    <cellStyle name="Normal 14 14 17" xfId="3683"/>
    <cellStyle name="Normal 14 14 18" xfId="3684"/>
    <cellStyle name="Normal 14 14 18 2" xfId="42924"/>
    <cellStyle name="Normal 14 14 18 3" xfId="42925"/>
    <cellStyle name="Normal 14 14 2" xfId="3685"/>
    <cellStyle name="Normal 14 14 3" xfId="3686"/>
    <cellStyle name="Normal 14 14 4" xfId="3687"/>
    <cellStyle name="Normal 14 14 5" xfId="3688"/>
    <cellStyle name="Normal 14 14 6" xfId="3689"/>
    <cellStyle name="Normal 14 14 7" xfId="3690"/>
    <cellStyle name="Normal 14 14 8" xfId="3691"/>
    <cellStyle name="Normal 14 14 9" xfId="3692"/>
    <cellStyle name="Normal 14 15" xfId="3693"/>
    <cellStyle name="Normal 14 15 10" xfId="3694"/>
    <cellStyle name="Normal 14 15 11" xfId="3695"/>
    <cellStyle name="Normal 14 15 12" xfId="3696"/>
    <cellStyle name="Normal 14 15 13" xfId="3697"/>
    <cellStyle name="Normal 14 15 14" xfId="3698"/>
    <cellStyle name="Normal 14 15 15" xfId="3699"/>
    <cellStyle name="Normal 14 15 16" xfId="3700"/>
    <cellStyle name="Normal 14 15 17" xfId="3701"/>
    <cellStyle name="Normal 14 15 18" xfId="3702"/>
    <cellStyle name="Normal 14 15 18 2" xfId="42926"/>
    <cellStyle name="Normal 14 15 18 3" xfId="42927"/>
    <cellStyle name="Normal 14 15 2" xfId="3703"/>
    <cellStyle name="Normal 14 15 3" xfId="3704"/>
    <cellStyle name="Normal 14 15 4" xfId="3705"/>
    <cellStyle name="Normal 14 15 5" xfId="3706"/>
    <cellStyle name="Normal 14 15 6" xfId="3707"/>
    <cellStyle name="Normal 14 15 7" xfId="3708"/>
    <cellStyle name="Normal 14 15 8" xfId="3709"/>
    <cellStyle name="Normal 14 15 9" xfId="3710"/>
    <cellStyle name="Normal 14 16" xfId="3711"/>
    <cellStyle name="Normal 14 16 10" xfId="3712"/>
    <cellStyle name="Normal 14 16 11" xfId="3713"/>
    <cellStyle name="Normal 14 16 12" xfId="3714"/>
    <cellStyle name="Normal 14 16 13" xfId="3715"/>
    <cellStyle name="Normal 14 16 14" xfId="3716"/>
    <cellStyle name="Normal 14 16 15" xfId="3717"/>
    <cellStyle name="Normal 14 16 16" xfId="3718"/>
    <cellStyle name="Normal 14 16 17" xfId="3719"/>
    <cellStyle name="Normal 14 16 18" xfId="3720"/>
    <cellStyle name="Normal 14 16 18 2" xfId="42928"/>
    <cellStyle name="Normal 14 16 18 3" xfId="42929"/>
    <cellStyle name="Normal 14 16 2" xfId="3721"/>
    <cellStyle name="Normal 14 16 3" xfId="3722"/>
    <cellStyle name="Normal 14 16 4" xfId="3723"/>
    <cellStyle name="Normal 14 16 5" xfId="3724"/>
    <cellStyle name="Normal 14 16 6" xfId="3725"/>
    <cellStyle name="Normal 14 16 7" xfId="3726"/>
    <cellStyle name="Normal 14 16 8" xfId="3727"/>
    <cellStyle name="Normal 14 16 9" xfId="3728"/>
    <cellStyle name="Normal 14 17" xfId="3729"/>
    <cellStyle name="Normal 14 17 10" xfId="3730"/>
    <cellStyle name="Normal 14 17 11" xfId="3731"/>
    <cellStyle name="Normal 14 17 12" xfId="3732"/>
    <cellStyle name="Normal 14 17 13" xfId="3733"/>
    <cellStyle name="Normal 14 17 14" xfId="3734"/>
    <cellStyle name="Normal 14 17 15" xfId="3735"/>
    <cellStyle name="Normal 14 17 16" xfId="3736"/>
    <cellStyle name="Normal 14 17 17" xfId="3737"/>
    <cellStyle name="Normal 14 17 18" xfId="3738"/>
    <cellStyle name="Normal 14 17 18 2" xfId="42930"/>
    <cellStyle name="Normal 14 17 18 3" xfId="42931"/>
    <cellStyle name="Normal 14 17 19" xfId="42932"/>
    <cellStyle name="Normal 14 17 2" xfId="3739"/>
    <cellStyle name="Normal 14 17 3" xfId="3740"/>
    <cellStyle name="Normal 14 17 4" xfId="3741"/>
    <cellStyle name="Normal 14 17 5" xfId="3742"/>
    <cellStyle name="Normal 14 17 6" xfId="3743"/>
    <cellStyle name="Normal 14 17 7" xfId="3744"/>
    <cellStyle name="Normal 14 17 8" xfId="3745"/>
    <cellStyle name="Normal 14 17 9" xfId="3746"/>
    <cellStyle name="Normal 14 18" xfId="3747"/>
    <cellStyle name="Normal 14 18 10" xfId="3748"/>
    <cellStyle name="Normal 14 18 11" xfId="3749"/>
    <cellStyle name="Normal 14 18 12" xfId="3750"/>
    <cellStyle name="Normal 14 18 13" xfId="3751"/>
    <cellStyle name="Normal 14 18 14" xfId="3752"/>
    <cellStyle name="Normal 14 18 15" xfId="3753"/>
    <cellStyle name="Normal 14 18 16" xfId="3754"/>
    <cellStyle name="Normal 14 18 17" xfId="3755"/>
    <cellStyle name="Normal 14 18 18" xfId="3756"/>
    <cellStyle name="Normal 14 18 18 2" xfId="42933"/>
    <cellStyle name="Normal 14 18 19" xfId="42934"/>
    <cellStyle name="Normal 14 18 2" xfId="3757"/>
    <cellStyle name="Normal 14 18 3" xfId="3758"/>
    <cellStyle name="Normal 14 18 4" xfId="3759"/>
    <cellStyle name="Normal 14 18 5" xfId="3760"/>
    <cellStyle name="Normal 14 18 6" xfId="3761"/>
    <cellStyle name="Normal 14 18 7" xfId="3762"/>
    <cellStyle name="Normal 14 18 8" xfId="3763"/>
    <cellStyle name="Normal 14 18 9" xfId="3764"/>
    <cellStyle name="Normal 14 19" xfId="3765"/>
    <cellStyle name="Normal 14 19 10" xfId="3766"/>
    <cellStyle name="Normal 14 19 11" xfId="3767"/>
    <cellStyle name="Normal 14 19 12" xfId="3768"/>
    <cellStyle name="Normal 14 19 13" xfId="3769"/>
    <cellStyle name="Normal 14 19 14" xfId="3770"/>
    <cellStyle name="Normal 14 19 15" xfId="3771"/>
    <cellStyle name="Normal 14 19 16" xfId="3772"/>
    <cellStyle name="Normal 14 19 17" xfId="3773"/>
    <cellStyle name="Normal 14 19 18" xfId="3774"/>
    <cellStyle name="Normal 14 19 18 2" xfId="42935"/>
    <cellStyle name="Normal 14 19 19" xfId="42936"/>
    <cellStyle name="Normal 14 19 2" xfId="3775"/>
    <cellStyle name="Normal 14 19 3" xfId="3776"/>
    <cellStyle name="Normal 14 19 4" xfId="3777"/>
    <cellStyle name="Normal 14 19 5" xfId="3778"/>
    <cellStyle name="Normal 14 19 6" xfId="3779"/>
    <cellStyle name="Normal 14 19 7" xfId="3780"/>
    <cellStyle name="Normal 14 19 8" xfId="3781"/>
    <cellStyle name="Normal 14 19 9" xfId="3782"/>
    <cellStyle name="Normal 14 2" xfId="3783"/>
    <cellStyle name="Normal 14 2 10" xfId="3784"/>
    <cellStyle name="Normal 14 2 11" xfId="3785"/>
    <cellStyle name="Normal 14 2 12" xfId="3786"/>
    <cellStyle name="Normal 14 2 13" xfId="3787"/>
    <cellStyle name="Normal 14 2 14" xfId="3788"/>
    <cellStyle name="Normal 14 2 15" xfId="3789"/>
    <cellStyle name="Normal 14 2 16" xfId="3790"/>
    <cellStyle name="Normal 14 2 17" xfId="3791"/>
    <cellStyle name="Normal 14 2 18" xfId="3792"/>
    <cellStyle name="Normal 14 2 19" xfId="3793"/>
    <cellStyle name="Normal 14 2 2" xfId="3794"/>
    <cellStyle name="Normal 14 2 2 10" xfId="3795"/>
    <cellStyle name="Normal 14 2 2 11" xfId="3796"/>
    <cellStyle name="Normal 14 2 2 12" xfId="3797"/>
    <cellStyle name="Normal 14 2 2 13" xfId="3798"/>
    <cellStyle name="Normal 14 2 2 14" xfId="3799"/>
    <cellStyle name="Normal 14 2 2 15" xfId="3800"/>
    <cellStyle name="Normal 14 2 2 16" xfId="3801"/>
    <cellStyle name="Normal 14 2 2 17" xfId="3802"/>
    <cellStyle name="Normal 14 2 2 18" xfId="50666"/>
    <cellStyle name="Normal 14 2 2 2" xfId="3803"/>
    <cellStyle name="Normal 14 2 2 3" xfId="3804"/>
    <cellStyle name="Normal 14 2 2 4" xfId="3805"/>
    <cellStyle name="Normal 14 2 2 5" xfId="3806"/>
    <cellStyle name="Normal 14 2 2 6" xfId="3807"/>
    <cellStyle name="Normal 14 2 2 7" xfId="3808"/>
    <cellStyle name="Normal 14 2 2 8" xfId="3809"/>
    <cellStyle name="Normal 14 2 2 9" xfId="3810"/>
    <cellStyle name="Normal 14 2 20" xfId="3811"/>
    <cellStyle name="Normal 14 2 21" xfId="3812"/>
    <cellStyle name="Normal 14 2 22" xfId="3813"/>
    <cellStyle name="Normal 14 2 23" xfId="3814"/>
    <cellStyle name="Normal 14 2 24" xfId="3815"/>
    <cellStyle name="Normal 14 2 25" xfId="3816"/>
    <cellStyle name="Normal 14 2 26" xfId="3817"/>
    <cellStyle name="Normal 14 2 27" xfId="3818"/>
    <cellStyle name="Normal 14 2 28" xfId="3819"/>
    <cellStyle name="Normal 14 2 29" xfId="3820"/>
    <cellStyle name="Normal 14 2 3" xfId="3821"/>
    <cellStyle name="Normal 14 2 3 2" xfId="50667"/>
    <cellStyle name="Normal 14 2 30" xfId="3822"/>
    <cellStyle name="Normal 14 2 31" xfId="3823"/>
    <cellStyle name="Normal 14 2 32" xfId="3824"/>
    <cellStyle name="Normal 14 2 33" xfId="3825"/>
    <cellStyle name="Normal 14 2 34" xfId="3826"/>
    <cellStyle name="Normal 14 2 35" xfId="3827"/>
    <cellStyle name="Normal 14 2 36" xfId="3828"/>
    <cellStyle name="Normal 14 2 37" xfId="3829"/>
    <cellStyle name="Normal 14 2 38" xfId="3830"/>
    <cellStyle name="Normal 14 2 39" xfId="3831"/>
    <cellStyle name="Normal 14 2 4" xfId="3832"/>
    <cellStyle name="Normal 14 2 40" xfId="3833"/>
    <cellStyle name="Normal 14 2 41" xfId="3834"/>
    <cellStyle name="Normal 14 2 42" xfId="3835"/>
    <cellStyle name="Normal 14 2 43" xfId="3836"/>
    <cellStyle name="Normal 14 2 44" xfId="3837"/>
    <cellStyle name="Normal 14 2 45" xfId="3838"/>
    <cellStyle name="Normal 14 2 46" xfId="3839"/>
    <cellStyle name="Normal 14 2 47" xfId="3840"/>
    <cellStyle name="Normal 14 2 48" xfId="3841"/>
    <cellStyle name="Normal 14 2 49" xfId="3842"/>
    <cellStyle name="Normal 14 2 5" xfId="3843"/>
    <cellStyle name="Normal 14 2 50" xfId="3844"/>
    <cellStyle name="Normal 14 2 51" xfId="3845"/>
    <cellStyle name="Normal 14 2 52" xfId="3846"/>
    <cellStyle name="Normal 14 2 53" xfId="3847"/>
    <cellStyle name="Normal 14 2 54" xfId="3848"/>
    <cellStyle name="Normal 14 2 55" xfId="3849"/>
    <cellStyle name="Normal 14 2 56" xfId="3850"/>
    <cellStyle name="Normal 14 2 57" xfId="3851"/>
    <cellStyle name="Normal 14 2 58" xfId="3852"/>
    <cellStyle name="Normal 14 2 59" xfId="3853"/>
    <cellStyle name="Normal 14 2 6" xfId="3854"/>
    <cellStyle name="Normal 14 2 60" xfId="3855"/>
    <cellStyle name="Normal 14 2 61" xfId="3856"/>
    <cellStyle name="Normal 14 2 62" xfId="3857"/>
    <cellStyle name="Normal 14 2 63" xfId="3858"/>
    <cellStyle name="Normal 14 2 64" xfId="3859"/>
    <cellStyle name="Normal 14 2 65" xfId="3860"/>
    <cellStyle name="Normal 14 2 66" xfId="3861"/>
    <cellStyle name="Normal 14 2 67" xfId="3862"/>
    <cellStyle name="Normal 14 2 68" xfId="3863"/>
    <cellStyle name="Normal 14 2 69" xfId="3864"/>
    <cellStyle name="Normal 14 2 7" xfId="3865"/>
    <cellStyle name="Normal 14 2 70" xfId="3866"/>
    <cellStyle name="Normal 14 2 71" xfId="3867"/>
    <cellStyle name="Normal 14 2 72" xfId="3868"/>
    <cellStyle name="Normal 14 2 73" xfId="3869"/>
    <cellStyle name="Normal 14 2 74" xfId="3870"/>
    <cellStyle name="Normal 14 2 75" xfId="3871"/>
    <cellStyle name="Normal 14 2 76" xfId="3872"/>
    <cellStyle name="Normal 14 2 77" xfId="3873"/>
    <cellStyle name="Normal 14 2 78" xfId="3874"/>
    <cellStyle name="Normal 14 2 79" xfId="49159"/>
    <cellStyle name="Normal 14 2 8" xfId="3875"/>
    <cellStyle name="Normal 14 2 9" xfId="3876"/>
    <cellStyle name="Normal 14 2_List of table gaps" xfId="3877"/>
    <cellStyle name="Normal 14 20" xfId="3878"/>
    <cellStyle name="Normal 14 20 10" xfId="3879"/>
    <cellStyle name="Normal 14 20 11" xfId="3880"/>
    <cellStyle name="Normal 14 20 12" xfId="3881"/>
    <cellStyle name="Normal 14 20 13" xfId="3882"/>
    <cellStyle name="Normal 14 20 14" xfId="3883"/>
    <cellStyle name="Normal 14 20 15" xfId="3884"/>
    <cellStyle name="Normal 14 20 16" xfId="3885"/>
    <cellStyle name="Normal 14 20 17" xfId="3886"/>
    <cellStyle name="Normal 14 20 18" xfId="3887"/>
    <cellStyle name="Normal 14 20 18 2" xfId="42937"/>
    <cellStyle name="Normal 14 20 19" xfId="42938"/>
    <cellStyle name="Normal 14 20 2" xfId="3888"/>
    <cellStyle name="Normal 14 20 3" xfId="3889"/>
    <cellStyle name="Normal 14 20 4" xfId="3890"/>
    <cellStyle name="Normal 14 20 5" xfId="3891"/>
    <cellStyle name="Normal 14 20 6" xfId="3892"/>
    <cellStyle name="Normal 14 20 7" xfId="3893"/>
    <cellStyle name="Normal 14 20 8" xfId="3894"/>
    <cellStyle name="Normal 14 20 9" xfId="3895"/>
    <cellStyle name="Normal 14 21" xfId="3896"/>
    <cellStyle name="Normal 14 21 10" xfId="3897"/>
    <cellStyle name="Normal 14 21 11" xfId="3898"/>
    <cellStyle name="Normal 14 21 12" xfId="3899"/>
    <cellStyle name="Normal 14 21 13" xfId="3900"/>
    <cellStyle name="Normal 14 21 14" xfId="3901"/>
    <cellStyle name="Normal 14 21 15" xfId="3902"/>
    <cellStyle name="Normal 14 21 16" xfId="3903"/>
    <cellStyle name="Normal 14 21 17" xfId="3904"/>
    <cellStyle name="Normal 14 21 18" xfId="3905"/>
    <cellStyle name="Normal 14 21 18 2" xfId="42939"/>
    <cellStyle name="Normal 14 21 19" xfId="42940"/>
    <cellStyle name="Normal 14 21 2" xfId="3906"/>
    <cellStyle name="Normal 14 21 3" xfId="3907"/>
    <cellStyle name="Normal 14 21 4" xfId="3908"/>
    <cellStyle name="Normal 14 21 5" xfId="3909"/>
    <cellStyle name="Normal 14 21 6" xfId="3910"/>
    <cellStyle name="Normal 14 21 7" xfId="3911"/>
    <cellStyle name="Normal 14 21 8" xfId="3912"/>
    <cellStyle name="Normal 14 21 9" xfId="3913"/>
    <cellStyle name="Normal 14 22" xfId="3914"/>
    <cellStyle name="Normal 14 22 10" xfId="3915"/>
    <cellStyle name="Normal 14 22 11" xfId="3916"/>
    <cellStyle name="Normal 14 22 12" xfId="3917"/>
    <cellStyle name="Normal 14 22 13" xfId="3918"/>
    <cellStyle name="Normal 14 22 14" xfId="3919"/>
    <cellStyle name="Normal 14 22 15" xfId="3920"/>
    <cellStyle name="Normal 14 22 16" xfId="3921"/>
    <cellStyle name="Normal 14 22 17" xfId="3922"/>
    <cellStyle name="Normal 14 22 18" xfId="3923"/>
    <cellStyle name="Normal 14 22 18 2" xfId="42941"/>
    <cellStyle name="Normal 14 22 19" xfId="42942"/>
    <cellStyle name="Normal 14 22 2" xfId="3924"/>
    <cellStyle name="Normal 14 22 3" xfId="3925"/>
    <cellStyle name="Normal 14 22 4" xfId="3926"/>
    <cellStyle name="Normal 14 22 5" xfId="3927"/>
    <cellStyle name="Normal 14 22 6" xfId="3928"/>
    <cellStyle name="Normal 14 22 7" xfId="3929"/>
    <cellStyle name="Normal 14 22 8" xfId="3930"/>
    <cellStyle name="Normal 14 22 9" xfId="3931"/>
    <cellStyle name="Normal 14 23" xfId="3932"/>
    <cellStyle name="Normal 14 23 10" xfId="3933"/>
    <cellStyle name="Normal 14 23 11" xfId="3934"/>
    <cellStyle name="Normal 14 23 12" xfId="3935"/>
    <cellStyle name="Normal 14 23 13" xfId="3936"/>
    <cellStyle name="Normal 14 23 14" xfId="3937"/>
    <cellStyle name="Normal 14 23 15" xfId="3938"/>
    <cellStyle name="Normal 14 23 16" xfId="3939"/>
    <cellStyle name="Normal 14 23 17" xfId="3940"/>
    <cellStyle name="Normal 14 23 18" xfId="3941"/>
    <cellStyle name="Normal 14 23 18 2" xfId="42943"/>
    <cellStyle name="Normal 14 23 19" xfId="42944"/>
    <cellStyle name="Normal 14 23 2" xfId="3942"/>
    <cellStyle name="Normal 14 23 3" xfId="3943"/>
    <cellStyle name="Normal 14 23 4" xfId="3944"/>
    <cellStyle name="Normal 14 23 5" xfId="3945"/>
    <cellStyle name="Normal 14 23 6" xfId="3946"/>
    <cellStyle name="Normal 14 23 7" xfId="3947"/>
    <cellStyle name="Normal 14 23 8" xfId="3948"/>
    <cellStyle name="Normal 14 23 9" xfId="3949"/>
    <cellStyle name="Normal 14 24" xfId="3950"/>
    <cellStyle name="Normal 14 24 10" xfId="3951"/>
    <cellStyle name="Normal 14 24 11" xfId="3952"/>
    <cellStyle name="Normal 14 24 12" xfId="3953"/>
    <cellStyle name="Normal 14 24 13" xfId="3954"/>
    <cellStyle name="Normal 14 24 14" xfId="3955"/>
    <cellStyle name="Normal 14 24 15" xfId="3956"/>
    <cellStyle name="Normal 14 24 16" xfId="3957"/>
    <cellStyle name="Normal 14 24 17" xfId="3958"/>
    <cellStyle name="Normal 14 24 18" xfId="3959"/>
    <cellStyle name="Normal 14 24 18 2" xfId="42945"/>
    <cellStyle name="Normal 14 24 19" xfId="42946"/>
    <cellStyle name="Normal 14 24 2" xfId="3960"/>
    <cellStyle name="Normal 14 24 3" xfId="3961"/>
    <cellStyle name="Normal 14 24 4" xfId="3962"/>
    <cellStyle name="Normal 14 24 5" xfId="3963"/>
    <cellStyle name="Normal 14 24 6" xfId="3964"/>
    <cellStyle name="Normal 14 24 7" xfId="3965"/>
    <cellStyle name="Normal 14 24 8" xfId="3966"/>
    <cellStyle name="Normal 14 24 9" xfId="3967"/>
    <cellStyle name="Normal 14 25" xfId="3968"/>
    <cellStyle name="Normal 14 26" xfId="3969"/>
    <cellStyle name="Normal 14 27" xfId="3970"/>
    <cellStyle name="Normal 14 28" xfId="3971"/>
    <cellStyle name="Normal 14 29" xfId="3972"/>
    <cellStyle name="Normal 14 3" xfId="3973"/>
    <cellStyle name="Normal 14 3 10" xfId="50668"/>
    <cellStyle name="Normal 14 3 2" xfId="3974"/>
    <cellStyle name="Normal 14 3 2 2" xfId="42947"/>
    <cellStyle name="Normal 14 3 2 3" xfId="42948"/>
    <cellStyle name="Normal 14 3 2 4" xfId="42949"/>
    <cellStyle name="Normal 14 3 2 5" xfId="42950"/>
    <cellStyle name="Normal 14 3 2 6" xfId="42951"/>
    <cellStyle name="Normal 14 3 2 7" xfId="42952"/>
    <cellStyle name="Normal 14 3 2 8" xfId="42953"/>
    <cellStyle name="Normal 14 3 2 9" xfId="50669"/>
    <cellStyle name="Normal 14 3 3" xfId="3975"/>
    <cellStyle name="Normal 14 3 4" xfId="42954"/>
    <cellStyle name="Normal 14 3 5" xfId="42955"/>
    <cellStyle name="Normal 14 3 6" xfId="42956"/>
    <cellStyle name="Normal 14 3 7" xfId="42957"/>
    <cellStyle name="Normal 14 3 8" xfId="42958"/>
    <cellStyle name="Normal 14 3 9" xfId="42959"/>
    <cellStyle name="Normal 14 30" xfId="3976"/>
    <cellStyle name="Normal 14 31" xfId="3977"/>
    <cellStyle name="Normal 14 32" xfId="3978"/>
    <cellStyle name="Normal 14 33" xfId="3979"/>
    <cellStyle name="Normal 14 34" xfId="3980"/>
    <cellStyle name="Normal 14 35" xfId="3981"/>
    <cellStyle name="Normal 14 36" xfId="3982"/>
    <cellStyle name="Normal 14 37" xfId="3983"/>
    <cellStyle name="Normal 14 38" xfId="3984"/>
    <cellStyle name="Normal 14 39" xfId="3985"/>
    <cellStyle name="Normal 14 4" xfId="3986"/>
    <cellStyle name="Normal 14 4 10" xfId="3987"/>
    <cellStyle name="Normal 14 4 11" xfId="3988"/>
    <cellStyle name="Normal 14 4 12" xfId="3989"/>
    <cellStyle name="Normal 14 4 13" xfId="3990"/>
    <cellStyle name="Normal 14 4 14" xfId="3991"/>
    <cellStyle name="Normal 14 4 15" xfId="3992"/>
    <cellStyle name="Normal 14 4 16" xfId="3993"/>
    <cellStyle name="Normal 14 4 17" xfId="3994"/>
    <cellStyle name="Normal 14 4 18" xfId="3995"/>
    <cellStyle name="Normal 14 4 18 2" xfId="42960"/>
    <cellStyle name="Normal 14 4 19" xfId="50670"/>
    <cellStyle name="Normal 14 4 2" xfId="3996"/>
    <cellStyle name="Normal 14 4 3" xfId="3997"/>
    <cellStyle name="Normal 14 4 4" xfId="3998"/>
    <cellStyle name="Normal 14 4 5" xfId="3999"/>
    <cellStyle name="Normal 14 4 6" xfId="4000"/>
    <cellStyle name="Normal 14 4 7" xfId="4001"/>
    <cellStyle name="Normal 14 4 8" xfId="4002"/>
    <cellStyle name="Normal 14 4 9" xfId="4003"/>
    <cellStyle name="Normal 14 40" xfId="4004"/>
    <cellStyle name="Normal 14 41" xfId="4005"/>
    <cellStyle name="Normal 14 42" xfId="4006"/>
    <cellStyle name="Normal 14 43" xfId="4007"/>
    <cellStyle name="Normal 14 44" xfId="4008"/>
    <cellStyle name="Normal 14 45" xfId="4009"/>
    <cellStyle name="Normal 14 46" xfId="4010"/>
    <cellStyle name="Normal 14 47" xfId="4011"/>
    <cellStyle name="Normal 14 48" xfId="4012"/>
    <cellStyle name="Normal 14 49" xfId="4013"/>
    <cellStyle name="Normal 14 5" xfId="4014"/>
    <cellStyle name="Normal 14 5 10" xfId="4015"/>
    <cellStyle name="Normal 14 5 11" xfId="4016"/>
    <cellStyle name="Normal 14 5 12" xfId="4017"/>
    <cellStyle name="Normal 14 5 13" xfId="4018"/>
    <cellStyle name="Normal 14 5 14" xfId="4019"/>
    <cellStyle name="Normal 14 5 15" xfId="4020"/>
    <cellStyle name="Normal 14 5 16" xfId="4021"/>
    <cellStyle name="Normal 14 5 17" xfId="4022"/>
    <cellStyle name="Normal 14 5 18" xfId="4023"/>
    <cellStyle name="Normal 14 5 18 2" xfId="42961"/>
    <cellStyle name="Normal 14 5 19" xfId="50671"/>
    <cellStyle name="Normal 14 5 2" xfId="4024"/>
    <cellStyle name="Normal 14 5 3" xfId="4025"/>
    <cellStyle name="Normal 14 5 4" xfId="4026"/>
    <cellStyle name="Normal 14 5 5" xfId="4027"/>
    <cellStyle name="Normal 14 5 6" xfId="4028"/>
    <cellStyle name="Normal 14 5 7" xfId="4029"/>
    <cellStyle name="Normal 14 5 8" xfId="4030"/>
    <cellStyle name="Normal 14 5 9" xfId="4031"/>
    <cellStyle name="Normal 14 50" xfId="4032"/>
    <cellStyle name="Normal 14 51" xfId="4033"/>
    <cellStyle name="Normal 14 52" xfId="4034"/>
    <cellStyle name="Normal 14 53" xfId="4035"/>
    <cellStyle name="Normal 14 54" xfId="4036"/>
    <cellStyle name="Normal 14 55" xfId="4037"/>
    <cellStyle name="Normal 14 56" xfId="4038"/>
    <cellStyle name="Normal 14 57" xfId="4039"/>
    <cellStyle name="Normal 14 58" xfId="4040"/>
    <cellStyle name="Normal 14 59" xfId="4041"/>
    <cellStyle name="Normal 14 6" xfId="4042"/>
    <cellStyle name="Normal 14 6 10" xfId="4043"/>
    <cellStyle name="Normal 14 6 11" xfId="4044"/>
    <cellStyle name="Normal 14 6 12" xfId="4045"/>
    <cellStyle name="Normal 14 6 13" xfId="4046"/>
    <cellStyle name="Normal 14 6 14" xfId="4047"/>
    <cellStyle name="Normal 14 6 15" xfId="4048"/>
    <cellStyle name="Normal 14 6 16" xfId="4049"/>
    <cellStyle name="Normal 14 6 17" xfId="4050"/>
    <cellStyle name="Normal 14 6 18" xfId="4051"/>
    <cellStyle name="Normal 14 6 2" xfId="4052"/>
    <cellStyle name="Normal 14 6 3" xfId="4053"/>
    <cellStyle name="Normal 14 6 4" xfId="4054"/>
    <cellStyle name="Normal 14 6 5" xfId="4055"/>
    <cellStyle name="Normal 14 6 6" xfId="4056"/>
    <cellStyle name="Normal 14 6 7" xfId="4057"/>
    <cellStyle name="Normal 14 6 8" xfId="4058"/>
    <cellStyle name="Normal 14 6 9" xfId="4059"/>
    <cellStyle name="Normal 14 60" xfId="4060"/>
    <cellStyle name="Normal 14 61" xfId="4061"/>
    <cellStyle name="Normal 14 62" xfId="4062"/>
    <cellStyle name="Normal 14 63" xfId="4063"/>
    <cellStyle name="Normal 14 64" xfId="4064"/>
    <cellStyle name="Normal 14 65" xfId="4065"/>
    <cellStyle name="Normal 14 66" xfId="4066"/>
    <cellStyle name="Normal 14 67" xfId="4067"/>
    <cellStyle name="Normal 14 68" xfId="4068"/>
    <cellStyle name="Normal 14 69" xfId="4069"/>
    <cellStyle name="Normal 14 7" xfId="4070"/>
    <cellStyle name="Normal 14 7 10" xfId="4071"/>
    <cellStyle name="Normal 14 7 11" xfId="4072"/>
    <cellStyle name="Normal 14 7 12" xfId="4073"/>
    <cellStyle name="Normal 14 7 13" xfId="4074"/>
    <cellStyle name="Normal 14 7 14" xfId="4075"/>
    <cellStyle name="Normal 14 7 15" xfId="4076"/>
    <cellStyle name="Normal 14 7 16" xfId="4077"/>
    <cellStyle name="Normal 14 7 17" xfId="4078"/>
    <cellStyle name="Normal 14 7 18" xfId="4079"/>
    <cellStyle name="Normal 14 7 2" xfId="4080"/>
    <cellStyle name="Normal 14 7 3" xfId="4081"/>
    <cellStyle name="Normal 14 7 4" xfId="4082"/>
    <cellStyle name="Normal 14 7 5" xfId="4083"/>
    <cellStyle name="Normal 14 7 6" xfId="4084"/>
    <cellStyle name="Normal 14 7 7" xfId="4085"/>
    <cellStyle name="Normal 14 7 8" xfId="4086"/>
    <cellStyle name="Normal 14 7 9" xfId="4087"/>
    <cellStyle name="Normal 14 70" xfId="4088"/>
    <cellStyle name="Normal 14 71" xfId="4089"/>
    <cellStyle name="Normal 14 72" xfId="4090"/>
    <cellStyle name="Normal 14 73" xfId="4091"/>
    <cellStyle name="Normal 14 74" xfId="4092"/>
    <cellStyle name="Normal 14 75" xfId="4093"/>
    <cellStyle name="Normal 14 76" xfId="4094"/>
    <cellStyle name="Normal 14 77" xfId="4095"/>
    <cellStyle name="Normal 14 78" xfId="4096"/>
    <cellStyle name="Normal 14 79" xfId="4097"/>
    <cellStyle name="Normal 14 8" xfId="4098"/>
    <cellStyle name="Normal 14 8 10" xfId="4099"/>
    <cellStyle name="Normal 14 8 11" xfId="4100"/>
    <cellStyle name="Normal 14 8 12" xfId="4101"/>
    <cellStyle name="Normal 14 8 13" xfId="4102"/>
    <cellStyle name="Normal 14 8 14" xfId="4103"/>
    <cellStyle name="Normal 14 8 15" xfId="4104"/>
    <cellStyle name="Normal 14 8 16" xfId="4105"/>
    <cellStyle name="Normal 14 8 17" xfId="4106"/>
    <cellStyle name="Normal 14 8 18" xfId="4107"/>
    <cellStyle name="Normal 14 8 2" xfId="4108"/>
    <cellStyle name="Normal 14 8 3" xfId="4109"/>
    <cellStyle name="Normal 14 8 4" xfId="4110"/>
    <cellStyle name="Normal 14 8 5" xfId="4111"/>
    <cellStyle name="Normal 14 8 6" xfId="4112"/>
    <cellStyle name="Normal 14 8 7" xfId="4113"/>
    <cellStyle name="Normal 14 8 8" xfId="4114"/>
    <cellStyle name="Normal 14 8 9" xfId="4115"/>
    <cellStyle name="Normal 14 80" xfId="4116"/>
    <cellStyle name="Normal 14 81" xfId="4117"/>
    <cellStyle name="Normal 14 82" xfId="4118"/>
    <cellStyle name="Normal 14 83" xfId="4119"/>
    <cellStyle name="Normal 14 84" xfId="4120"/>
    <cellStyle name="Normal 14 85" xfId="4121"/>
    <cellStyle name="Normal 14 86" xfId="4122"/>
    <cellStyle name="Normal 14 87" xfId="4123"/>
    <cellStyle name="Normal 14 88" xfId="4124"/>
    <cellStyle name="Normal 14 89" xfId="4125"/>
    <cellStyle name="Normal 14 9" xfId="4126"/>
    <cellStyle name="Normal 14 9 10" xfId="4127"/>
    <cellStyle name="Normal 14 9 11" xfId="4128"/>
    <cellStyle name="Normal 14 9 12" xfId="4129"/>
    <cellStyle name="Normal 14 9 13" xfId="4130"/>
    <cellStyle name="Normal 14 9 14" xfId="4131"/>
    <cellStyle name="Normal 14 9 15" xfId="4132"/>
    <cellStyle name="Normal 14 9 16" xfId="4133"/>
    <cellStyle name="Normal 14 9 17" xfId="4134"/>
    <cellStyle name="Normal 14 9 18" xfId="4135"/>
    <cellStyle name="Normal 14 9 2" xfId="4136"/>
    <cellStyle name="Normal 14 9 3" xfId="4137"/>
    <cellStyle name="Normal 14 9 4" xfId="4138"/>
    <cellStyle name="Normal 14 9 5" xfId="4139"/>
    <cellStyle name="Normal 14 9 6" xfId="4140"/>
    <cellStyle name="Normal 14 9 7" xfId="4141"/>
    <cellStyle name="Normal 14 9 8" xfId="4142"/>
    <cellStyle name="Normal 14 9 9" xfId="4143"/>
    <cellStyle name="Normal 14 90" xfId="4144"/>
    <cellStyle name="Normal 14 91" xfId="4145"/>
    <cellStyle name="Normal 14 92" xfId="4146"/>
    <cellStyle name="Normal 14 93" xfId="4147"/>
    <cellStyle name="Normal 14 94" xfId="4148"/>
    <cellStyle name="Normal 14 95" xfId="4149"/>
    <cellStyle name="Normal 14 96" xfId="4150"/>
    <cellStyle name="Normal 14 97" xfId="42962"/>
    <cellStyle name="Normal 14 98" xfId="42963"/>
    <cellStyle name="Normal 14 99" xfId="42964"/>
    <cellStyle name="Normal 14_4 28 1_Asst_Health_Crit_AllTO_RIIO_20110714pm" xfId="4151"/>
    <cellStyle name="Normal 15" xfId="4152"/>
    <cellStyle name="Normal 15 10" xfId="4153"/>
    <cellStyle name="Normal 15 10 2" xfId="4154"/>
    <cellStyle name="Normal 15 11" xfId="4155"/>
    <cellStyle name="Normal 15 11 2" xfId="4156"/>
    <cellStyle name="Normal 15 12" xfId="4157"/>
    <cellStyle name="Normal 15 12 2" xfId="4158"/>
    <cellStyle name="Normal 15 13" xfId="4159"/>
    <cellStyle name="Normal 15 13 2" xfId="4160"/>
    <cellStyle name="Normal 15 14" xfId="4161"/>
    <cellStyle name="Normal 15 14 2" xfId="4162"/>
    <cellStyle name="Normal 15 15" xfId="4163"/>
    <cellStyle name="Normal 15 15 2" xfId="4164"/>
    <cellStyle name="Normal 15 16" xfId="4165"/>
    <cellStyle name="Normal 15 16 2" xfId="4166"/>
    <cellStyle name="Normal 15 17" xfId="4167"/>
    <cellStyle name="Normal 15 17 2" xfId="4168"/>
    <cellStyle name="Normal 15 18" xfId="4169"/>
    <cellStyle name="Normal 15 18 2" xfId="4170"/>
    <cellStyle name="Normal 15 19" xfId="4171"/>
    <cellStyle name="Normal 15 19 2" xfId="4172"/>
    <cellStyle name="Normal 15 2" xfId="4173"/>
    <cellStyle name="Normal 15 2 2" xfId="4174"/>
    <cellStyle name="Normal 15 2 2 2" xfId="42965"/>
    <cellStyle name="Normal 15 2 2 3" xfId="42966"/>
    <cellStyle name="Normal 15 2 2 4" xfId="50672"/>
    <cellStyle name="Normal 15 2 3" xfId="42967"/>
    <cellStyle name="Normal 15 2 3 2" xfId="50673"/>
    <cellStyle name="Normal 15 2 4" xfId="42968"/>
    <cellStyle name="Normal 15 2 5" xfId="42969"/>
    <cellStyle name="Normal 15 2 6" xfId="42970"/>
    <cellStyle name="Normal 15 2 7" xfId="42971"/>
    <cellStyle name="Normal 15 2 7 2" xfId="42972"/>
    <cellStyle name="Normal 15 2 8" xfId="50674"/>
    <cellStyle name="Normal 15 20" xfId="4175"/>
    <cellStyle name="Normal 15 20 2" xfId="4176"/>
    <cellStyle name="Normal 15 21" xfId="4177"/>
    <cellStyle name="Normal 15 21 2" xfId="4178"/>
    <cellStyle name="Normal 15 22" xfId="4179"/>
    <cellStyle name="Normal 15 22 2" xfId="4180"/>
    <cellStyle name="Normal 15 23" xfId="4181"/>
    <cellStyle name="Normal 15 23 2" xfId="4182"/>
    <cellStyle name="Normal 15 24" xfId="4183"/>
    <cellStyle name="Normal 15 25" xfId="4184"/>
    <cellStyle name="Normal 15 26" xfId="4185"/>
    <cellStyle name="Normal 15 27" xfId="4186"/>
    <cellStyle name="Normal 15 28" xfId="4187"/>
    <cellStyle name="Normal 15 29" xfId="4188"/>
    <cellStyle name="Normal 15 3" xfId="4189"/>
    <cellStyle name="Normal 15 3 10" xfId="4190"/>
    <cellStyle name="Normal 15 3 11" xfId="4191"/>
    <cellStyle name="Normal 15 3 12" xfId="4192"/>
    <cellStyle name="Normal 15 3 13" xfId="4193"/>
    <cellStyle name="Normal 15 3 14" xfId="50675"/>
    <cellStyle name="Normal 15 3 2" xfId="4194"/>
    <cellStyle name="Normal 15 3 3" xfId="4195"/>
    <cellStyle name="Normal 15 3 4" xfId="4196"/>
    <cellStyle name="Normal 15 3 5" xfId="4197"/>
    <cellStyle name="Normal 15 3 6" xfId="4198"/>
    <cellStyle name="Normal 15 3 7" xfId="4199"/>
    <cellStyle name="Normal 15 3 8" xfId="4200"/>
    <cellStyle name="Normal 15 3 9" xfId="4201"/>
    <cellStyle name="Normal 15 30" xfId="4202"/>
    <cellStyle name="Normal 15 31" xfId="4203"/>
    <cellStyle name="Normal 15 32" xfId="4204"/>
    <cellStyle name="Normal 15 33" xfId="4205"/>
    <cellStyle name="Normal 15 34" xfId="4206"/>
    <cellStyle name="Normal 15 35" xfId="4207"/>
    <cellStyle name="Normal 15 36" xfId="4208"/>
    <cellStyle name="Normal 15 37" xfId="4209"/>
    <cellStyle name="Normal 15 38" xfId="4210"/>
    <cellStyle name="Normal 15 39" xfId="4211"/>
    <cellStyle name="Normal 15 4" xfId="4212"/>
    <cellStyle name="Normal 15 4 2" xfId="4213"/>
    <cellStyle name="Normal 15 4 3" xfId="50676"/>
    <cellStyle name="Normal 15 40" xfId="4214"/>
    <cellStyle name="Normal 15 41" xfId="4215"/>
    <cellStyle name="Normal 15 42" xfId="4216"/>
    <cellStyle name="Normal 15 43" xfId="4217"/>
    <cellStyle name="Normal 15 44" xfId="4218"/>
    <cellStyle name="Normal 15 45" xfId="4219"/>
    <cellStyle name="Normal 15 46" xfId="4220"/>
    <cellStyle name="Normal 15 47" xfId="4221"/>
    <cellStyle name="Normal 15 48" xfId="4222"/>
    <cellStyle name="Normal 15 49" xfId="4223"/>
    <cellStyle name="Normal 15 5" xfId="4224"/>
    <cellStyle name="Normal 15 5 2" xfId="4225"/>
    <cellStyle name="Normal 15 50" xfId="4226"/>
    <cellStyle name="Normal 15 51" xfId="4227"/>
    <cellStyle name="Normal 15 52" xfId="4228"/>
    <cellStyle name="Normal 15 53" xfId="4229"/>
    <cellStyle name="Normal 15 54" xfId="4230"/>
    <cellStyle name="Normal 15 55" xfId="4231"/>
    <cellStyle name="Normal 15 56" xfId="4232"/>
    <cellStyle name="Normal 15 57" xfId="4233"/>
    <cellStyle name="Normal 15 58" xfId="4234"/>
    <cellStyle name="Normal 15 59" xfId="4235"/>
    <cellStyle name="Normal 15 6" xfId="4236"/>
    <cellStyle name="Normal 15 6 2" xfId="4237"/>
    <cellStyle name="Normal 15 60" xfId="4238"/>
    <cellStyle name="Normal 15 61" xfId="4239"/>
    <cellStyle name="Normal 15 62" xfId="4240"/>
    <cellStyle name="Normal 15 63" xfId="4241"/>
    <cellStyle name="Normal 15 64" xfId="4242"/>
    <cellStyle name="Normal 15 65" xfId="4243"/>
    <cellStyle name="Normal 15 66" xfId="4244"/>
    <cellStyle name="Normal 15 67" xfId="4245"/>
    <cellStyle name="Normal 15 68" xfId="4246"/>
    <cellStyle name="Normal 15 69" xfId="4247"/>
    <cellStyle name="Normal 15 7" xfId="4248"/>
    <cellStyle name="Normal 15 7 2" xfId="4249"/>
    <cellStyle name="Normal 15 70" xfId="4250"/>
    <cellStyle name="Normal 15 71" xfId="4251"/>
    <cellStyle name="Normal 15 72" xfId="49160"/>
    <cellStyle name="Normal 15 8" xfId="4252"/>
    <cellStyle name="Normal 15 8 2" xfId="4253"/>
    <cellStyle name="Normal 15 9" xfId="4254"/>
    <cellStyle name="Normal 15 9 2" xfId="4255"/>
    <cellStyle name="Normal 15_4 28 1_Asst_Health_Crit_AllTO_RIIO_20110714pm" xfId="4256"/>
    <cellStyle name="Normal 16" xfId="4257"/>
    <cellStyle name="Normal 16 10" xfId="4258"/>
    <cellStyle name="Normal 16 10 2" xfId="4259"/>
    <cellStyle name="Normal 16 11" xfId="4260"/>
    <cellStyle name="Normal 16 11 2" xfId="4261"/>
    <cellStyle name="Normal 16 12" xfId="4262"/>
    <cellStyle name="Normal 16 12 2" xfId="4263"/>
    <cellStyle name="Normal 16 13" xfId="4264"/>
    <cellStyle name="Normal 16 13 2" xfId="4265"/>
    <cellStyle name="Normal 16 14" xfId="4266"/>
    <cellStyle name="Normal 16 14 2" xfId="4267"/>
    <cellStyle name="Normal 16 15" xfId="4268"/>
    <cellStyle name="Normal 16 15 2" xfId="4269"/>
    <cellStyle name="Normal 16 16" xfId="4270"/>
    <cellStyle name="Normal 16 16 2" xfId="4271"/>
    <cellStyle name="Normal 16 17" xfId="4272"/>
    <cellStyle name="Normal 16 17 2" xfId="4273"/>
    <cellStyle name="Normal 16 18" xfId="4274"/>
    <cellStyle name="Normal 16 18 2" xfId="4275"/>
    <cellStyle name="Normal 16 19" xfId="4276"/>
    <cellStyle name="Normal 16 19 2" xfId="4277"/>
    <cellStyle name="Normal 16 2" xfId="4278"/>
    <cellStyle name="Normal 16 2 10" xfId="4279"/>
    <cellStyle name="Normal 16 2 11" xfId="4280"/>
    <cellStyle name="Normal 16 2 12" xfId="4281"/>
    <cellStyle name="Normal 16 2 13" xfId="4282"/>
    <cellStyle name="Normal 16 2 14" xfId="49161"/>
    <cellStyle name="Normal 16 2 2" xfId="4283"/>
    <cellStyle name="Normal 16 2 2 2" xfId="42973"/>
    <cellStyle name="Normal 16 2 2 2 2" xfId="42974"/>
    <cellStyle name="Normal 16 2 2 2 3" xfId="42975"/>
    <cellStyle name="Normal 16 2 2 2 4" xfId="42976"/>
    <cellStyle name="Normal 16 2 2 3" xfId="42977"/>
    <cellStyle name="Normal 16 2 2 3 2" xfId="42978"/>
    <cellStyle name="Normal 16 2 2 3 3" xfId="42979"/>
    <cellStyle name="Normal 16 2 2 3 4" xfId="42980"/>
    <cellStyle name="Normal 16 2 2 4" xfId="42981"/>
    <cellStyle name="Normal 16 2 2 5" xfId="42982"/>
    <cellStyle name="Normal 16 2 2 6" xfId="42983"/>
    <cellStyle name="Normal 16 2 2 7" xfId="42984"/>
    <cellStyle name="Normal 16 2 2 8" xfId="50677"/>
    <cellStyle name="Normal 16 2 3" xfId="4284"/>
    <cellStyle name="Normal 16 2 3 2" xfId="42985"/>
    <cellStyle name="Normal 16 2 3 2 2" xfId="42986"/>
    <cellStyle name="Normal 16 2 3 2 3" xfId="42987"/>
    <cellStyle name="Normal 16 2 3 2 4" xfId="42988"/>
    <cellStyle name="Normal 16 2 3 3" xfId="42989"/>
    <cellStyle name="Normal 16 2 3 4" xfId="42990"/>
    <cellStyle name="Normal 16 2 3 5" xfId="42991"/>
    <cellStyle name="Normal 16 2 3 6" xfId="42992"/>
    <cellStyle name="Normal 16 2 3 7" xfId="50678"/>
    <cellStyle name="Normal 16 2 4" xfId="4285"/>
    <cellStyle name="Normal 16 2 4 2" xfId="42993"/>
    <cellStyle name="Normal 16 2 4 3" xfId="42994"/>
    <cellStyle name="Normal 16 2 4 4" xfId="42995"/>
    <cellStyle name="Normal 16 2 5" xfId="4286"/>
    <cellStyle name="Normal 16 2 5 2" xfId="42996"/>
    <cellStyle name="Normal 16 2 5 3" xfId="42997"/>
    <cellStyle name="Normal 16 2 5 4" xfId="42998"/>
    <cellStyle name="Normal 16 2 6" xfId="4287"/>
    <cellStyle name="Normal 16 2 7" xfId="4288"/>
    <cellStyle name="Normal 16 2 8" xfId="4289"/>
    <cellStyle name="Normal 16 2 9" xfId="4290"/>
    <cellStyle name="Normal 16 20" xfId="4291"/>
    <cellStyle name="Normal 16 20 2" xfId="4292"/>
    <cellStyle name="Normal 16 21" xfId="4293"/>
    <cellStyle name="Normal 16 21 2" xfId="4294"/>
    <cellStyle name="Normal 16 22" xfId="4295"/>
    <cellStyle name="Normal 16 22 2" xfId="4296"/>
    <cellStyle name="Normal 16 23" xfId="4297"/>
    <cellStyle name="Normal 16 23 2" xfId="4298"/>
    <cellStyle name="Normal 16 24" xfId="4299"/>
    <cellStyle name="Normal 16 25" xfId="4300"/>
    <cellStyle name="Normal 16 26" xfId="4301"/>
    <cellStyle name="Normal 16 27" xfId="4302"/>
    <cellStyle name="Normal 16 28" xfId="4303"/>
    <cellStyle name="Normal 16 29" xfId="4304"/>
    <cellStyle name="Normal 16 3" xfId="4305"/>
    <cellStyle name="Normal 16 3 10" xfId="4306"/>
    <cellStyle name="Normal 16 3 11" xfId="4307"/>
    <cellStyle name="Normal 16 3 12" xfId="4308"/>
    <cellStyle name="Normal 16 3 13" xfId="4309"/>
    <cellStyle name="Normal 16 3 14" xfId="4310"/>
    <cellStyle name="Normal 16 3 15" xfId="4311"/>
    <cellStyle name="Normal 16 3 16" xfId="50679"/>
    <cellStyle name="Normal 16 3 2" xfId="4312"/>
    <cellStyle name="Normal 16 3 2 10" xfId="4313"/>
    <cellStyle name="Normal 16 3 2 11" xfId="4314"/>
    <cellStyle name="Normal 16 3 2 12" xfId="4315"/>
    <cellStyle name="Normal 16 3 2 13" xfId="4316"/>
    <cellStyle name="Normal 16 3 2 14" xfId="4317"/>
    <cellStyle name="Normal 16 3 2 15" xfId="4318"/>
    <cellStyle name="Normal 16 3 2 16" xfId="4319"/>
    <cellStyle name="Normal 16 3 2 2" xfId="4320"/>
    <cellStyle name="Normal 16 3 2 2 10" xfId="4321"/>
    <cellStyle name="Normal 16 3 2 2 11" xfId="4322"/>
    <cellStyle name="Normal 16 3 2 2 12" xfId="4323"/>
    <cellStyle name="Normal 16 3 2 2 13" xfId="4324"/>
    <cellStyle name="Normal 16 3 2 2 14" xfId="4325"/>
    <cellStyle name="Normal 16 3 2 2 15" xfId="4326"/>
    <cellStyle name="Normal 16 3 2 2 2" xfId="4327"/>
    <cellStyle name="Normal 16 3 2 2 2 10" xfId="4328"/>
    <cellStyle name="Normal 16 3 2 2 2 11" xfId="4329"/>
    <cellStyle name="Normal 16 3 2 2 2 12" xfId="4330"/>
    <cellStyle name="Normal 16 3 2 2 2 13" xfId="4331"/>
    <cellStyle name="Normal 16 3 2 2 2 2" xfId="4332"/>
    <cellStyle name="Normal 16 3 2 2 2 3" xfId="4333"/>
    <cellStyle name="Normal 16 3 2 2 2 4" xfId="4334"/>
    <cellStyle name="Normal 16 3 2 2 2 5" xfId="4335"/>
    <cellStyle name="Normal 16 3 2 2 2 6" xfId="4336"/>
    <cellStyle name="Normal 16 3 2 2 2 7" xfId="4337"/>
    <cellStyle name="Normal 16 3 2 2 2 8" xfId="4338"/>
    <cellStyle name="Normal 16 3 2 2 2 9" xfId="4339"/>
    <cellStyle name="Normal 16 3 2 2 3" xfId="4340"/>
    <cellStyle name="Normal 16 3 2 2 3 10" xfId="4341"/>
    <cellStyle name="Normal 16 3 2 2 3 11" xfId="4342"/>
    <cellStyle name="Normal 16 3 2 2 3 12" xfId="4343"/>
    <cellStyle name="Normal 16 3 2 2 3 13" xfId="4344"/>
    <cellStyle name="Normal 16 3 2 2 3 14" xfId="4345"/>
    <cellStyle name="Normal 16 3 2 2 3 2" xfId="4346"/>
    <cellStyle name="Normal 16 3 2 2 3 3" xfId="4347"/>
    <cellStyle name="Normal 16 3 2 2 3 4" xfId="4348"/>
    <cellStyle name="Normal 16 3 2 2 3 5" xfId="4349"/>
    <cellStyle name="Normal 16 3 2 2 3 6" xfId="4350"/>
    <cellStyle name="Normal 16 3 2 2 3 7" xfId="4351"/>
    <cellStyle name="Normal 16 3 2 2 3 8" xfId="4352"/>
    <cellStyle name="Normal 16 3 2 2 3 9" xfId="4353"/>
    <cellStyle name="Normal 16 3 2 2 4" xfId="4354"/>
    <cellStyle name="Normal 16 3 2 2 5" xfId="4355"/>
    <cellStyle name="Normal 16 3 2 2 6" xfId="4356"/>
    <cellStyle name="Normal 16 3 2 2 7" xfId="4357"/>
    <cellStyle name="Normal 16 3 2 2 8" xfId="4358"/>
    <cellStyle name="Normal 16 3 2 2 9" xfId="4359"/>
    <cellStyle name="Normal 16 3 2 3" xfId="4360"/>
    <cellStyle name="Normal 16 3 2 3 10" xfId="4361"/>
    <cellStyle name="Normal 16 3 2 3 11" xfId="4362"/>
    <cellStyle name="Normal 16 3 2 3 12" xfId="4363"/>
    <cellStyle name="Normal 16 3 2 3 13" xfId="4364"/>
    <cellStyle name="Normal 16 3 2 3 2" xfId="4365"/>
    <cellStyle name="Normal 16 3 2 3 3" xfId="4366"/>
    <cellStyle name="Normal 16 3 2 3 4" xfId="4367"/>
    <cellStyle name="Normal 16 3 2 3 5" xfId="4368"/>
    <cellStyle name="Normal 16 3 2 3 6" xfId="4369"/>
    <cellStyle name="Normal 16 3 2 3 7" xfId="4370"/>
    <cellStyle name="Normal 16 3 2 3 8" xfId="4371"/>
    <cellStyle name="Normal 16 3 2 3 9" xfId="4372"/>
    <cellStyle name="Normal 16 3 2 4" xfId="4373"/>
    <cellStyle name="Normal 16 3 2 4 10" xfId="4374"/>
    <cellStyle name="Normal 16 3 2 4 11" xfId="4375"/>
    <cellStyle name="Normal 16 3 2 4 12" xfId="4376"/>
    <cellStyle name="Normal 16 3 2 4 13" xfId="4377"/>
    <cellStyle name="Normal 16 3 2 4 14" xfId="4378"/>
    <cellStyle name="Normal 16 3 2 4 2" xfId="4379"/>
    <cellStyle name="Normal 16 3 2 4 3" xfId="4380"/>
    <cellStyle name="Normal 16 3 2 4 4" xfId="4381"/>
    <cellStyle name="Normal 16 3 2 4 5" xfId="4382"/>
    <cellStyle name="Normal 16 3 2 4 6" xfId="4383"/>
    <cellStyle name="Normal 16 3 2 4 7" xfId="4384"/>
    <cellStyle name="Normal 16 3 2 4 8" xfId="4385"/>
    <cellStyle name="Normal 16 3 2 4 9" xfId="4386"/>
    <cellStyle name="Normal 16 3 2 5" xfId="4387"/>
    <cellStyle name="Normal 16 3 2 6" xfId="4388"/>
    <cellStyle name="Normal 16 3 2 7" xfId="4389"/>
    <cellStyle name="Normal 16 3 2 8" xfId="4390"/>
    <cellStyle name="Normal 16 3 2 9" xfId="4391"/>
    <cellStyle name="Normal 16 3 3" xfId="4392"/>
    <cellStyle name="Normal 16 3 3 10" xfId="4393"/>
    <cellStyle name="Normal 16 3 3 11" xfId="4394"/>
    <cellStyle name="Normal 16 3 3 12" xfId="4395"/>
    <cellStyle name="Normal 16 3 3 13" xfId="4396"/>
    <cellStyle name="Normal 16 3 3 2" xfId="4397"/>
    <cellStyle name="Normal 16 3 3 3" xfId="4398"/>
    <cellStyle name="Normal 16 3 3 4" xfId="4399"/>
    <cellStyle name="Normal 16 3 3 5" xfId="4400"/>
    <cellStyle name="Normal 16 3 3 6" xfId="4401"/>
    <cellStyle name="Normal 16 3 3 7" xfId="4402"/>
    <cellStyle name="Normal 16 3 3 8" xfId="4403"/>
    <cellStyle name="Normal 16 3 3 9" xfId="4404"/>
    <cellStyle name="Normal 16 3 4" xfId="4405"/>
    <cellStyle name="Normal 16 3 5" xfId="4406"/>
    <cellStyle name="Normal 16 3 6" xfId="4407"/>
    <cellStyle name="Normal 16 3 7" xfId="4408"/>
    <cellStyle name="Normal 16 3 8" xfId="4409"/>
    <cellStyle name="Normal 16 3 9" xfId="4410"/>
    <cellStyle name="Normal 16 30" xfId="4411"/>
    <cellStyle name="Normal 16 31" xfId="4412"/>
    <cellStyle name="Normal 16 32" xfId="4413"/>
    <cellStyle name="Normal 16 33" xfId="4414"/>
    <cellStyle name="Normal 16 34" xfId="4415"/>
    <cellStyle name="Normal 16 35" xfId="4416"/>
    <cellStyle name="Normal 16 36" xfId="4417"/>
    <cellStyle name="Normal 16 37" xfId="4418"/>
    <cellStyle name="Normal 16 38" xfId="4419"/>
    <cellStyle name="Normal 16 39" xfId="4420"/>
    <cellStyle name="Normal 16 4" xfId="4421"/>
    <cellStyle name="Normal 16 4 10" xfId="4422"/>
    <cellStyle name="Normal 16 4 11" xfId="4423"/>
    <cellStyle name="Normal 16 4 12" xfId="4424"/>
    <cellStyle name="Normal 16 4 13" xfId="4425"/>
    <cellStyle name="Normal 16 4 14" xfId="50680"/>
    <cellStyle name="Normal 16 4 2" xfId="4426"/>
    <cellStyle name="Normal 16 4 3" xfId="4427"/>
    <cellStyle name="Normal 16 4 4" xfId="4428"/>
    <cellStyle name="Normal 16 4 5" xfId="4429"/>
    <cellStyle name="Normal 16 4 6" xfId="4430"/>
    <cellStyle name="Normal 16 4 7" xfId="4431"/>
    <cellStyle name="Normal 16 4 8" xfId="4432"/>
    <cellStyle name="Normal 16 4 9" xfId="4433"/>
    <cellStyle name="Normal 16 40" xfId="4434"/>
    <cellStyle name="Normal 16 41" xfId="4435"/>
    <cellStyle name="Normal 16 42" xfId="4436"/>
    <cellStyle name="Normal 16 43" xfId="4437"/>
    <cellStyle name="Normal 16 44" xfId="4438"/>
    <cellStyle name="Normal 16 45" xfId="4439"/>
    <cellStyle name="Normal 16 46" xfId="4440"/>
    <cellStyle name="Normal 16 47" xfId="4441"/>
    <cellStyle name="Normal 16 48" xfId="4442"/>
    <cellStyle name="Normal 16 49" xfId="4443"/>
    <cellStyle name="Normal 16 5" xfId="4444"/>
    <cellStyle name="Normal 16 5 2" xfId="4445"/>
    <cellStyle name="Normal 16 50" xfId="4446"/>
    <cellStyle name="Normal 16 51" xfId="4447"/>
    <cellStyle name="Normal 16 52" xfId="4448"/>
    <cellStyle name="Normal 16 53" xfId="4449"/>
    <cellStyle name="Normal 16 54" xfId="4450"/>
    <cellStyle name="Normal 16 55" xfId="4451"/>
    <cellStyle name="Normal 16 56" xfId="4452"/>
    <cellStyle name="Normal 16 57" xfId="4453"/>
    <cellStyle name="Normal 16 58" xfId="4454"/>
    <cellStyle name="Normal 16 59" xfId="4455"/>
    <cellStyle name="Normal 16 6" xfId="4456"/>
    <cellStyle name="Normal 16 6 2" xfId="4457"/>
    <cellStyle name="Normal 16 60" xfId="4458"/>
    <cellStyle name="Normal 16 61" xfId="4459"/>
    <cellStyle name="Normal 16 62" xfId="4460"/>
    <cellStyle name="Normal 16 63" xfId="4461"/>
    <cellStyle name="Normal 16 64" xfId="4462"/>
    <cellStyle name="Normal 16 65" xfId="4463"/>
    <cellStyle name="Normal 16 66" xfId="4464"/>
    <cellStyle name="Normal 16 67" xfId="4465"/>
    <cellStyle name="Normal 16 68" xfId="4466"/>
    <cellStyle name="Normal 16 69" xfId="4467"/>
    <cellStyle name="Normal 16 7" xfId="4468"/>
    <cellStyle name="Normal 16 7 2" xfId="4469"/>
    <cellStyle name="Normal 16 70" xfId="4470"/>
    <cellStyle name="Normal 16 71" xfId="4471"/>
    <cellStyle name="Normal 16 72" xfId="49162"/>
    <cellStyle name="Normal 16 8" xfId="4472"/>
    <cellStyle name="Normal 16 8 2" xfId="4473"/>
    <cellStyle name="Normal 16 9" xfId="4474"/>
    <cellStyle name="Normal 16 9 2" xfId="4475"/>
    <cellStyle name="Normal 16_4 28 1_Asst_Health_Crit_AllTO_RIIO_20110714pm" xfId="4476"/>
    <cellStyle name="Normal 17" xfId="4477"/>
    <cellStyle name="Normal 17 10" xfId="4478"/>
    <cellStyle name="Normal 17 10 2" xfId="4479"/>
    <cellStyle name="Normal 17 11" xfId="4480"/>
    <cellStyle name="Normal 17 11 2" xfId="4481"/>
    <cellStyle name="Normal 17 12" xfId="4482"/>
    <cellStyle name="Normal 17 12 2" xfId="4483"/>
    <cellStyle name="Normal 17 13" xfId="4484"/>
    <cellStyle name="Normal 17 13 2" xfId="4485"/>
    <cellStyle name="Normal 17 14" xfId="4486"/>
    <cellStyle name="Normal 17 14 2" xfId="4487"/>
    <cellStyle name="Normal 17 15" xfId="4488"/>
    <cellStyle name="Normal 17 15 2" xfId="4489"/>
    <cellStyle name="Normal 17 16" xfId="4490"/>
    <cellStyle name="Normal 17 16 2" xfId="4491"/>
    <cellStyle name="Normal 17 17" xfId="4492"/>
    <cellStyle name="Normal 17 17 2" xfId="4493"/>
    <cellStyle name="Normal 17 18" xfId="4494"/>
    <cellStyle name="Normal 17 18 2" xfId="4495"/>
    <cellStyle name="Normal 17 19" xfId="4496"/>
    <cellStyle name="Normal 17 19 2" xfId="4497"/>
    <cellStyle name="Normal 17 2" xfId="4498"/>
    <cellStyle name="Normal 17 2 10" xfId="4499"/>
    <cellStyle name="Normal 17 2 11" xfId="4500"/>
    <cellStyle name="Normal 17 2 12" xfId="4501"/>
    <cellStyle name="Normal 17 2 13" xfId="4502"/>
    <cellStyle name="Normal 17 2 14" xfId="49163"/>
    <cellStyle name="Normal 17 2 2" xfId="4503"/>
    <cellStyle name="Normal 17 2 2 2" xfId="50681"/>
    <cellStyle name="Normal 17 2 3" xfId="4504"/>
    <cellStyle name="Normal 17 2 3 2" xfId="50682"/>
    <cellStyle name="Normal 17 2 4" xfId="4505"/>
    <cellStyle name="Normal 17 2 5" xfId="4506"/>
    <cellStyle name="Normal 17 2 6" xfId="4507"/>
    <cellStyle name="Normal 17 2 7" xfId="4508"/>
    <cellStyle name="Normal 17 2 8" xfId="4509"/>
    <cellStyle name="Normal 17 2 9" xfId="4510"/>
    <cellStyle name="Normal 17 20" xfId="4511"/>
    <cellStyle name="Normal 17 20 2" xfId="4512"/>
    <cellStyle name="Normal 17 21" xfId="4513"/>
    <cellStyle name="Normal 17 21 2" xfId="4514"/>
    <cellStyle name="Normal 17 22" xfId="4515"/>
    <cellStyle name="Normal 17 22 2" xfId="4516"/>
    <cellStyle name="Normal 17 23" xfId="4517"/>
    <cellStyle name="Normal 17 24" xfId="4518"/>
    <cellStyle name="Normal 17 25" xfId="4519"/>
    <cellStyle name="Normal 17 26" xfId="4520"/>
    <cellStyle name="Normal 17 27" xfId="4521"/>
    <cellStyle name="Normal 17 28" xfId="4522"/>
    <cellStyle name="Normal 17 29" xfId="4523"/>
    <cellStyle name="Normal 17 3" xfId="4524"/>
    <cellStyle name="Normal 17 3 2" xfId="4525"/>
    <cellStyle name="Normal 17 3 3" xfId="50683"/>
    <cellStyle name="Normal 17 30" xfId="4526"/>
    <cellStyle name="Normal 17 31" xfId="4527"/>
    <cellStyle name="Normal 17 32" xfId="4528"/>
    <cellStyle name="Normal 17 33" xfId="4529"/>
    <cellStyle name="Normal 17 34" xfId="4530"/>
    <cellStyle name="Normal 17 35" xfId="4531"/>
    <cellStyle name="Normal 17 36" xfId="4532"/>
    <cellStyle name="Normal 17 37" xfId="4533"/>
    <cellStyle name="Normal 17 38" xfId="4534"/>
    <cellStyle name="Normal 17 39" xfId="4535"/>
    <cellStyle name="Normal 17 4" xfId="4536"/>
    <cellStyle name="Normal 17 4 2" xfId="4537"/>
    <cellStyle name="Normal 17 4 3" xfId="50684"/>
    <cellStyle name="Normal 17 40" xfId="4538"/>
    <cellStyle name="Normal 17 41" xfId="4539"/>
    <cellStyle name="Normal 17 42" xfId="4540"/>
    <cellStyle name="Normal 17 43" xfId="4541"/>
    <cellStyle name="Normal 17 44" xfId="4542"/>
    <cellStyle name="Normal 17 45" xfId="4543"/>
    <cellStyle name="Normal 17 46" xfId="4544"/>
    <cellStyle name="Normal 17 47" xfId="4545"/>
    <cellStyle name="Normal 17 48" xfId="4546"/>
    <cellStyle name="Normal 17 49" xfId="4547"/>
    <cellStyle name="Normal 17 5" xfId="4548"/>
    <cellStyle name="Normal 17 5 2" xfId="4549"/>
    <cellStyle name="Normal 17 50" xfId="4550"/>
    <cellStyle name="Normal 17 51" xfId="4551"/>
    <cellStyle name="Normal 17 52" xfId="4552"/>
    <cellStyle name="Normal 17 53" xfId="4553"/>
    <cellStyle name="Normal 17 54" xfId="4554"/>
    <cellStyle name="Normal 17 55" xfId="4555"/>
    <cellStyle name="Normal 17 56" xfId="4556"/>
    <cellStyle name="Normal 17 57" xfId="4557"/>
    <cellStyle name="Normal 17 58" xfId="4558"/>
    <cellStyle name="Normal 17 59" xfId="4559"/>
    <cellStyle name="Normal 17 6" xfId="4560"/>
    <cellStyle name="Normal 17 6 2" xfId="4561"/>
    <cellStyle name="Normal 17 60" xfId="4562"/>
    <cellStyle name="Normal 17 61" xfId="4563"/>
    <cellStyle name="Normal 17 62" xfId="4564"/>
    <cellStyle name="Normal 17 63" xfId="4565"/>
    <cellStyle name="Normal 17 64" xfId="4566"/>
    <cellStyle name="Normal 17 65" xfId="4567"/>
    <cellStyle name="Normal 17 66" xfId="4568"/>
    <cellStyle name="Normal 17 67" xfId="4569"/>
    <cellStyle name="Normal 17 68" xfId="4570"/>
    <cellStyle name="Normal 17 69" xfId="4571"/>
    <cellStyle name="Normal 17 7" xfId="4572"/>
    <cellStyle name="Normal 17 7 2" xfId="4573"/>
    <cellStyle name="Normal 17 70" xfId="4574"/>
    <cellStyle name="Normal 17 71" xfId="49164"/>
    <cellStyle name="Normal 17 8" xfId="4575"/>
    <cellStyle name="Normal 17 8 2" xfId="4576"/>
    <cellStyle name="Normal 17 9" xfId="4577"/>
    <cellStyle name="Normal 17 9 2" xfId="4578"/>
    <cellStyle name="Normal 18" xfId="4579"/>
    <cellStyle name="Normal 18 10" xfId="4580"/>
    <cellStyle name="Normal 18 10 2" xfId="4581"/>
    <cellStyle name="Normal 18 11" xfId="4582"/>
    <cellStyle name="Normal 18 11 2" xfId="4583"/>
    <cellStyle name="Normal 18 12" xfId="4584"/>
    <cellStyle name="Normal 18 12 2" xfId="4585"/>
    <cellStyle name="Normal 18 13" xfId="4586"/>
    <cellStyle name="Normal 18 13 2" xfId="4587"/>
    <cellStyle name="Normal 18 14" xfId="4588"/>
    <cellStyle name="Normal 18 14 2" xfId="4589"/>
    <cellStyle name="Normal 18 15" xfId="4590"/>
    <cellStyle name="Normal 18 15 2" xfId="4591"/>
    <cellStyle name="Normal 18 16" xfId="4592"/>
    <cellStyle name="Normal 18 16 2" xfId="4593"/>
    <cellStyle name="Normal 18 17" xfId="4594"/>
    <cellStyle name="Normal 18 17 2" xfId="4595"/>
    <cellStyle name="Normal 18 18" xfId="4596"/>
    <cellStyle name="Normal 18 18 2" xfId="4597"/>
    <cellStyle name="Normal 18 19" xfId="4598"/>
    <cellStyle name="Normal 18 19 2" xfId="4599"/>
    <cellStyle name="Normal 18 2" xfId="4600"/>
    <cellStyle name="Normal 18 2 10" xfId="4601"/>
    <cellStyle name="Normal 18 2 11" xfId="4602"/>
    <cellStyle name="Normal 18 2 12" xfId="4603"/>
    <cellStyle name="Normal 18 2 13" xfId="4604"/>
    <cellStyle name="Normal 18 2 14" xfId="50685"/>
    <cellStyle name="Normal 18 2 2" xfId="4605"/>
    <cellStyle name="Normal 18 2 3" xfId="4606"/>
    <cellStyle name="Normal 18 2 4" xfId="4607"/>
    <cellStyle name="Normal 18 2 5" xfId="4608"/>
    <cellStyle name="Normal 18 2 6" xfId="4609"/>
    <cellStyle name="Normal 18 2 7" xfId="4610"/>
    <cellStyle name="Normal 18 2 8" xfId="4611"/>
    <cellStyle name="Normal 18 2 9" xfId="4612"/>
    <cellStyle name="Normal 18 20" xfId="4613"/>
    <cellStyle name="Normal 18 20 2" xfId="4614"/>
    <cellStyle name="Normal 18 21" xfId="4615"/>
    <cellStyle name="Normal 18 21 2" xfId="4616"/>
    <cellStyle name="Normal 18 22" xfId="4617"/>
    <cellStyle name="Normal 18 22 2" xfId="4618"/>
    <cellStyle name="Normal 18 23" xfId="4619"/>
    <cellStyle name="Normal 18 24" xfId="4620"/>
    <cellStyle name="Normal 18 25" xfId="4621"/>
    <cellStyle name="Normal 18 26" xfId="4622"/>
    <cellStyle name="Normal 18 27" xfId="4623"/>
    <cellStyle name="Normal 18 28" xfId="4624"/>
    <cellStyle name="Normal 18 29" xfId="4625"/>
    <cellStyle name="Normal 18 3" xfId="4626"/>
    <cellStyle name="Normal 18 3 10" xfId="4627"/>
    <cellStyle name="Normal 18 3 11" xfId="4628"/>
    <cellStyle name="Normal 18 3 12" xfId="4629"/>
    <cellStyle name="Normal 18 3 13" xfId="4630"/>
    <cellStyle name="Normal 18 3 14" xfId="50686"/>
    <cellStyle name="Normal 18 3 2" xfId="4631"/>
    <cellStyle name="Normal 18 3 3" xfId="4632"/>
    <cellStyle name="Normal 18 3 4" xfId="4633"/>
    <cellStyle name="Normal 18 3 5" xfId="4634"/>
    <cellStyle name="Normal 18 3 6" xfId="4635"/>
    <cellStyle name="Normal 18 3 7" xfId="4636"/>
    <cellStyle name="Normal 18 3 8" xfId="4637"/>
    <cellStyle name="Normal 18 3 9" xfId="4638"/>
    <cellStyle name="Normal 18 30" xfId="4639"/>
    <cellStyle name="Normal 18 31" xfId="4640"/>
    <cellStyle name="Normal 18 32" xfId="4641"/>
    <cellStyle name="Normal 18 33" xfId="4642"/>
    <cellStyle name="Normal 18 34" xfId="4643"/>
    <cellStyle name="Normal 18 35" xfId="4644"/>
    <cellStyle name="Normal 18 36" xfId="4645"/>
    <cellStyle name="Normal 18 37" xfId="4646"/>
    <cellStyle name="Normal 18 38" xfId="4647"/>
    <cellStyle name="Normal 18 39" xfId="4648"/>
    <cellStyle name="Normal 18 4" xfId="4649"/>
    <cellStyle name="Normal 18 4 2" xfId="4650"/>
    <cellStyle name="Normal 18 4 3" xfId="42999"/>
    <cellStyle name="Normal 18 40" xfId="4651"/>
    <cellStyle name="Normal 18 41" xfId="4652"/>
    <cellStyle name="Normal 18 42" xfId="4653"/>
    <cellStyle name="Normal 18 43" xfId="4654"/>
    <cellStyle name="Normal 18 44" xfId="4655"/>
    <cellStyle name="Normal 18 45" xfId="4656"/>
    <cellStyle name="Normal 18 46" xfId="4657"/>
    <cellStyle name="Normal 18 47" xfId="4658"/>
    <cellStyle name="Normal 18 48" xfId="4659"/>
    <cellStyle name="Normal 18 49" xfId="4660"/>
    <cellStyle name="Normal 18 5" xfId="4661"/>
    <cellStyle name="Normal 18 5 2" xfId="4662"/>
    <cellStyle name="Normal 18 5 3" xfId="43000"/>
    <cellStyle name="Normal 18 50" xfId="4663"/>
    <cellStyle name="Normal 18 51" xfId="4664"/>
    <cellStyle name="Normal 18 52" xfId="4665"/>
    <cellStyle name="Normal 18 53" xfId="4666"/>
    <cellStyle name="Normal 18 54" xfId="4667"/>
    <cellStyle name="Normal 18 55" xfId="4668"/>
    <cellStyle name="Normal 18 56" xfId="4669"/>
    <cellStyle name="Normal 18 57" xfId="4670"/>
    <cellStyle name="Normal 18 58" xfId="4671"/>
    <cellStyle name="Normal 18 59" xfId="4672"/>
    <cellStyle name="Normal 18 6" xfId="4673"/>
    <cellStyle name="Normal 18 6 2" xfId="4674"/>
    <cellStyle name="Normal 18 60" xfId="4675"/>
    <cellStyle name="Normal 18 61" xfId="4676"/>
    <cellStyle name="Normal 18 62" xfId="4677"/>
    <cellStyle name="Normal 18 63" xfId="4678"/>
    <cellStyle name="Normal 18 64" xfId="4679"/>
    <cellStyle name="Normal 18 65" xfId="4680"/>
    <cellStyle name="Normal 18 66" xfId="4681"/>
    <cellStyle name="Normal 18 67" xfId="4682"/>
    <cellStyle name="Normal 18 68" xfId="4683"/>
    <cellStyle name="Normal 18 69" xfId="4684"/>
    <cellStyle name="Normal 18 7" xfId="4685"/>
    <cellStyle name="Normal 18 7 2" xfId="4686"/>
    <cellStyle name="Normal 18 70" xfId="4687"/>
    <cellStyle name="Normal 18 71" xfId="49165"/>
    <cellStyle name="Normal 18 8" xfId="4688"/>
    <cellStyle name="Normal 18 8 2" xfId="4689"/>
    <cellStyle name="Normal 18 9" xfId="4690"/>
    <cellStyle name="Normal 18 9 2" xfId="4691"/>
    <cellStyle name="Normal 19" xfId="4692"/>
    <cellStyle name="Normal 19 10" xfId="4693"/>
    <cellStyle name="Normal 19 10 2" xfId="4694"/>
    <cellStyle name="Normal 19 11" xfId="4695"/>
    <cellStyle name="Normal 19 11 2" xfId="4696"/>
    <cellStyle name="Normal 19 12" xfId="4697"/>
    <cellStyle name="Normal 19 12 2" xfId="4698"/>
    <cellStyle name="Normal 19 13" xfId="4699"/>
    <cellStyle name="Normal 19 13 2" xfId="4700"/>
    <cellStyle name="Normal 19 14" xfId="4701"/>
    <cellStyle name="Normal 19 14 2" xfId="4702"/>
    <cellStyle name="Normal 19 15" xfId="4703"/>
    <cellStyle name="Normal 19 15 2" xfId="4704"/>
    <cellStyle name="Normal 19 16" xfId="4705"/>
    <cellStyle name="Normal 19 16 2" xfId="4706"/>
    <cellStyle name="Normal 19 17" xfId="4707"/>
    <cellStyle name="Normal 19 17 2" xfId="4708"/>
    <cellStyle name="Normal 19 18" xfId="4709"/>
    <cellStyle name="Normal 19 18 2" xfId="4710"/>
    <cellStyle name="Normal 19 19" xfId="4711"/>
    <cellStyle name="Normal 19 19 2" xfId="4712"/>
    <cellStyle name="Normal 19 2" xfId="4713"/>
    <cellStyle name="Normal 19 2 2" xfId="4714"/>
    <cellStyle name="Normal 19 2 2 2" xfId="43001"/>
    <cellStyle name="Normal 19 2 2 3" xfId="43002"/>
    <cellStyle name="Normal 19 2 2 4" xfId="43003"/>
    <cellStyle name="Normal 19 2 3" xfId="43004"/>
    <cellStyle name="Normal 19 2 3 2" xfId="43005"/>
    <cellStyle name="Normal 19 2 3 3" xfId="43006"/>
    <cellStyle name="Normal 19 2 3 4" xfId="43007"/>
    <cellStyle name="Normal 19 2 4" xfId="43008"/>
    <cellStyle name="Normal 19 2 5" xfId="43009"/>
    <cellStyle name="Normal 19 2 6" xfId="43010"/>
    <cellStyle name="Normal 19 2 7" xfId="43011"/>
    <cellStyle name="Normal 19 2 8" xfId="50687"/>
    <cellStyle name="Normal 19 20" xfId="4715"/>
    <cellStyle name="Normal 19 20 2" xfId="4716"/>
    <cellStyle name="Normal 19 21" xfId="4717"/>
    <cellStyle name="Normal 19 21 2" xfId="4718"/>
    <cellStyle name="Normal 19 22" xfId="4719"/>
    <cellStyle name="Normal 19 22 2" xfId="4720"/>
    <cellStyle name="Normal 19 23" xfId="4721"/>
    <cellStyle name="Normal 19 24" xfId="4722"/>
    <cellStyle name="Normal 19 25" xfId="4723"/>
    <cellStyle name="Normal 19 26" xfId="4724"/>
    <cellStyle name="Normal 19 27" xfId="4725"/>
    <cellStyle name="Normal 19 28" xfId="4726"/>
    <cellStyle name="Normal 19 29" xfId="4727"/>
    <cellStyle name="Normal 19 3" xfId="4728"/>
    <cellStyle name="Normal 19 3 2" xfId="4729"/>
    <cellStyle name="Normal 19 3 2 2" xfId="43012"/>
    <cellStyle name="Normal 19 3 2 3" xfId="43013"/>
    <cellStyle name="Normal 19 3 2 4" xfId="43014"/>
    <cellStyle name="Normal 19 3 3" xfId="43015"/>
    <cellStyle name="Normal 19 3 4" xfId="43016"/>
    <cellStyle name="Normal 19 3 5" xfId="43017"/>
    <cellStyle name="Normal 19 3 6" xfId="43018"/>
    <cellStyle name="Normal 19 3 7" xfId="50688"/>
    <cellStyle name="Normal 19 30" xfId="4730"/>
    <cellStyle name="Normal 19 31" xfId="4731"/>
    <cellStyle name="Normal 19 32" xfId="4732"/>
    <cellStyle name="Normal 19 33" xfId="4733"/>
    <cellStyle name="Normal 19 34" xfId="4734"/>
    <cellStyle name="Normal 19 35" xfId="4735"/>
    <cellStyle name="Normal 19 36" xfId="4736"/>
    <cellStyle name="Normal 19 37" xfId="4737"/>
    <cellStyle name="Normal 19 38" xfId="4738"/>
    <cellStyle name="Normal 19 39" xfId="4739"/>
    <cellStyle name="Normal 19 4" xfId="4740"/>
    <cellStyle name="Normal 19 4 2" xfId="4741"/>
    <cellStyle name="Normal 19 4 3" xfId="43019"/>
    <cellStyle name="Normal 19 4 4" xfId="43020"/>
    <cellStyle name="Normal 19 40" xfId="4742"/>
    <cellStyle name="Normal 19 41" xfId="4743"/>
    <cellStyle name="Normal 19 42" xfId="4744"/>
    <cellStyle name="Normal 19 43" xfId="4745"/>
    <cellStyle name="Normal 19 44" xfId="4746"/>
    <cellStyle name="Normal 19 45" xfId="4747"/>
    <cellStyle name="Normal 19 46" xfId="4748"/>
    <cellStyle name="Normal 19 47" xfId="4749"/>
    <cellStyle name="Normal 19 48" xfId="4750"/>
    <cellStyle name="Normal 19 49" xfId="4751"/>
    <cellStyle name="Normal 19 5" xfId="4752"/>
    <cellStyle name="Normal 19 5 2" xfId="4753"/>
    <cellStyle name="Normal 19 5 3" xfId="43021"/>
    <cellStyle name="Normal 19 5 4" xfId="43022"/>
    <cellStyle name="Normal 19 50" xfId="4754"/>
    <cellStyle name="Normal 19 51" xfId="4755"/>
    <cellStyle name="Normal 19 52" xfId="4756"/>
    <cellStyle name="Normal 19 53" xfId="4757"/>
    <cellStyle name="Normal 19 54" xfId="4758"/>
    <cellStyle name="Normal 19 55" xfId="4759"/>
    <cellStyle name="Normal 19 56" xfId="4760"/>
    <cellStyle name="Normal 19 57" xfId="4761"/>
    <cellStyle name="Normal 19 58" xfId="4762"/>
    <cellStyle name="Normal 19 59" xfId="4763"/>
    <cellStyle name="Normal 19 6" xfId="4764"/>
    <cellStyle name="Normal 19 6 2" xfId="4765"/>
    <cellStyle name="Normal 19 60" xfId="4766"/>
    <cellStyle name="Normal 19 61" xfId="4767"/>
    <cellStyle name="Normal 19 62" xfId="4768"/>
    <cellStyle name="Normal 19 63" xfId="4769"/>
    <cellStyle name="Normal 19 64" xfId="4770"/>
    <cellStyle name="Normal 19 65" xfId="4771"/>
    <cellStyle name="Normal 19 66" xfId="4772"/>
    <cellStyle name="Normal 19 67" xfId="4773"/>
    <cellStyle name="Normal 19 68" xfId="4774"/>
    <cellStyle name="Normal 19 69" xfId="4775"/>
    <cellStyle name="Normal 19 7" xfId="4776"/>
    <cellStyle name="Normal 19 7 2" xfId="4777"/>
    <cellStyle name="Normal 19 70" xfId="4778"/>
    <cellStyle name="Normal 19 71" xfId="49166"/>
    <cellStyle name="Normal 19 8" xfId="4779"/>
    <cellStyle name="Normal 19 8 2" xfId="4780"/>
    <cellStyle name="Normal 19 9" xfId="4781"/>
    <cellStyle name="Normal 19 9 2" xfId="4782"/>
    <cellStyle name="Normal 2" xfId="3"/>
    <cellStyle name="Normal 2 10" xfId="4783"/>
    <cellStyle name="Normal 2 10 10" xfId="4784"/>
    <cellStyle name="Normal 2 10 11" xfId="4785"/>
    <cellStyle name="Normal 2 10 12" xfId="4786"/>
    <cellStyle name="Normal 2 10 13" xfId="4787"/>
    <cellStyle name="Normal 2 10 14" xfId="4788"/>
    <cellStyle name="Normal 2 10 15" xfId="4789"/>
    <cellStyle name="Normal 2 10 16" xfId="4790"/>
    <cellStyle name="Normal 2 10 17" xfId="4791"/>
    <cellStyle name="Normal 2 10 18" xfId="4792"/>
    <cellStyle name="Normal 2 10 19" xfId="4793"/>
    <cellStyle name="Normal 2 10 2" xfId="4794"/>
    <cellStyle name="Normal 2 10 2 10" xfId="4795"/>
    <cellStyle name="Normal 2 10 2 11" xfId="4796"/>
    <cellStyle name="Normal 2 10 2 12" xfId="4797"/>
    <cellStyle name="Normal 2 10 2 13" xfId="4798"/>
    <cellStyle name="Normal 2 10 2 14" xfId="4799"/>
    <cellStyle name="Normal 2 10 2 15" xfId="4800"/>
    <cellStyle name="Normal 2 10 2 16" xfId="4801"/>
    <cellStyle name="Normal 2 10 2 17" xfId="4802"/>
    <cellStyle name="Normal 2 10 2 2" xfId="4803"/>
    <cellStyle name="Normal 2 10 2 3" xfId="4804"/>
    <cellStyle name="Normal 2 10 2 4" xfId="4805"/>
    <cellStyle name="Normal 2 10 2 5" xfId="4806"/>
    <cellStyle name="Normal 2 10 2 6" xfId="4807"/>
    <cellStyle name="Normal 2 10 2 7" xfId="4808"/>
    <cellStyle name="Normal 2 10 2 8" xfId="4809"/>
    <cellStyle name="Normal 2 10 2 9" xfId="4810"/>
    <cellStyle name="Normal 2 10 20" xfId="4811"/>
    <cellStyle name="Normal 2 10 21" xfId="4812"/>
    <cellStyle name="Normal 2 10 22" xfId="4813"/>
    <cellStyle name="Normal 2 10 23" xfId="4814"/>
    <cellStyle name="Normal 2 10 24" xfId="4815"/>
    <cellStyle name="Normal 2 10 25" xfId="4816"/>
    <cellStyle name="Normal 2 10 26" xfId="4817"/>
    <cellStyle name="Normal 2 10 27" xfId="4818"/>
    <cellStyle name="Normal 2 10 28" xfId="4819"/>
    <cellStyle name="Normal 2 10 29" xfId="4820"/>
    <cellStyle name="Normal 2 10 3" xfId="4821"/>
    <cellStyle name="Normal 2 10 3 2" xfId="4822"/>
    <cellStyle name="Normal 2 10 3 3" xfId="43023"/>
    <cellStyle name="Normal 2 10 30" xfId="4823"/>
    <cellStyle name="Normal 2 10 31" xfId="4824"/>
    <cellStyle name="Normal 2 10 32" xfId="4825"/>
    <cellStyle name="Normal 2 10 33" xfId="4826"/>
    <cellStyle name="Normal 2 10 34" xfId="4827"/>
    <cellStyle name="Normal 2 10 35" xfId="4828"/>
    <cellStyle name="Normal 2 10 36" xfId="4829"/>
    <cellStyle name="Normal 2 10 37" xfId="4830"/>
    <cellStyle name="Normal 2 10 38" xfId="4831"/>
    <cellStyle name="Normal 2 10 39" xfId="4832"/>
    <cellStyle name="Normal 2 10 4" xfId="4833"/>
    <cellStyle name="Normal 2 10 40" xfId="4834"/>
    <cellStyle name="Normal 2 10 41" xfId="4835"/>
    <cellStyle name="Normal 2 10 42" xfId="4836"/>
    <cellStyle name="Normal 2 10 43" xfId="4837"/>
    <cellStyle name="Normal 2 10 44" xfId="4838"/>
    <cellStyle name="Normal 2 10 45" xfId="4839"/>
    <cellStyle name="Normal 2 10 46" xfId="4840"/>
    <cellStyle name="Normal 2 10 47" xfId="4841"/>
    <cellStyle name="Normal 2 10 48" xfId="4842"/>
    <cellStyle name="Normal 2 10 49" xfId="4843"/>
    <cellStyle name="Normal 2 10 5" xfId="4844"/>
    <cellStyle name="Normal 2 10 50" xfId="4845"/>
    <cellStyle name="Normal 2 10 51" xfId="4846"/>
    <cellStyle name="Normal 2 10 52" xfId="4847"/>
    <cellStyle name="Normal 2 10 53" xfId="4848"/>
    <cellStyle name="Normal 2 10 54" xfId="4849"/>
    <cellStyle name="Normal 2 10 55" xfId="4850"/>
    <cellStyle name="Normal 2 10 56" xfId="4851"/>
    <cellStyle name="Normal 2 10 57" xfId="4852"/>
    <cellStyle name="Normal 2 10 58" xfId="4853"/>
    <cellStyle name="Normal 2 10 59" xfId="4854"/>
    <cellStyle name="Normal 2 10 6" xfId="4855"/>
    <cellStyle name="Normal 2 10 60" xfId="4856"/>
    <cellStyle name="Normal 2 10 61" xfId="4857"/>
    <cellStyle name="Normal 2 10 62" xfId="4858"/>
    <cellStyle name="Normal 2 10 63" xfId="4859"/>
    <cellStyle name="Normal 2 10 64" xfId="4860"/>
    <cellStyle name="Normal 2 10 65" xfId="4861"/>
    <cellStyle name="Normal 2 10 66" xfId="4862"/>
    <cellStyle name="Normal 2 10 67" xfId="4863"/>
    <cellStyle name="Normal 2 10 68" xfId="4864"/>
    <cellStyle name="Normal 2 10 69" xfId="4865"/>
    <cellStyle name="Normal 2 10 7" xfId="4866"/>
    <cellStyle name="Normal 2 10 70" xfId="4867"/>
    <cellStyle name="Normal 2 10 71" xfId="4868"/>
    <cellStyle name="Normal 2 10 72" xfId="4869"/>
    <cellStyle name="Normal 2 10 73" xfId="4870"/>
    <cellStyle name="Normal 2 10 74" xfId="4871"/>
    <cellStyle name="Normal 2 10 75" xfId="4872"/>
    <cellStyle name="Normal 2 10 76" xfId="4873"/>
    <cellStyle name="Normal 2 10 77" xfId="4874"/>
    <cellStyle name="Normal 2 10 78" xfId="4875"/>
    <cellStyle name="Normal 2 10 79" xfId="43024"/>
    <cellStyle name="Normal 2 10 8" xfId="4876"/>
    <cellStyle name="Normal 2 10 9" xfId="4877"/>
    <cellStyle name="Normal 2 100" xfId="4878"/>
    <cellStyle name="Normal 2 101" xfId="4879"/>
    <cellStyle name="Normal 2 102" xfId="4880"/>
    <cellStyle name="Normal 2 103" xfId="4881"/>
    <cellStyle name="Normal 2 104" xfId="4882"/>
    <cellStyle name="Normal 2 105" xfId="4883"/>
    <cellStyle name="Normal 2 106" xfId="4884"/>
    <cellStyle name="Normal 2 107" xfId="4885"/>
    <cellStyle name="Normal 2 108" xfId="4886"/>
    <cellStyle name="Normal 2 109" xfId="4887"/>
    <cellStyle name="Normal 2 11" xfId="4888"/>
    <cellStyle name="Normal 2 11 2" xfId="49167"/>
    <cellStyle name="Normal 2 110" xfId="4889"/>
    <cellStyle name="Normal 2 111" xfId="4890"/>
    <cellStyle name="Normal 2 112" xfId="4891"/>
    <cellStyle name="Normal 2 113" xfId="4892"/>
    <cellStyle name="Normal 2 114" xfId="4893"/>
    <cellStyle name="Normal 2 115" xfId="4894"/>
    <cellStyle name="Normal 2 116" xfId="4895"/>
    <cellStyle name="Normal 2 117" xfId="4896"/>
    <cellStyle name="Normal 2 118" xfId="4897"/>
    <cellStyle name="Normal 2 119" xfId="4898"/>
    <cellStyle name="Normal 2 12" xfId="4899"/>
    <cellStyle name="Normal 2 12 2" xfId="49168"/>
    <cellStyle name="Normal 2 120" xfId="4900"/>
    <cellStyle name="Normal 2 121" xfId="4901"/>
    <cellStyle name="Normal 2 122" xfId="4902"/>
    <cellStyle name="Normal 2 123" xfId="4903"/>
    <cellStyle name="Normal 2 124" xfId="4904"/>
    <cellStyle name="Normal 2 125" xfId="4905"/>
    <cellStyle name="Normal 2 126" xfId="4906"/>
    <cellStyle name="Normal 2 127" xfId="4907"/>
    <cellStyle name="Normal 2 128" xfId="4908"/>
    <cellStyle name="Normal 2 129" xfId="4909"/>
    <cellStyle name="Normal 2 13" xfId="4910"/>
    <cellStyle name="Normal 2 13 2" xfId="49169"/>
    <cellStyle name="Normal 2 130" xfId="78"/>
    <cellStyle name="Normal 2 130 2" xfId="50689"/>
    <cellStyle name="Normal 2 131" xfId="49170"/>
    <cellStyle name="Normal 2 132" xfId="49171"/>
    <cellStyle name="Normal 2 14" xfId="4911"/>
    <cellStyle name="Normal 2 14 10" xfId="49172"/>
    <cellStyle name="Normal 2 14 11" xfId="49173"/>
    <cellStyle name="Normal 2 14 12" xfId="49174"/>
    <cellStyle name="Normal 2 14 13" xfId="49175"/>
    <cellStyle name="Normal 2 14 14" xfId="49176"/>
    <cellStyle name="Normal 2 14 15" xfId="49177"/>
    <cellStyle name="Normal 2 14 16" xfId="49178"/>
    <cellStyle name="Normal 2 14 17" xfId="49179"/>
    <cellStyle name="Normal 2 14 18" xfId="49180"/>
    <cellStyle name="Normal 2 14 19" xfId="49181"/>
    <cellStyle name="Normal 2 14 2" xfId="49182"/>
    <cellStyle name="Normal 2 14 20" xfId="49183"/>
    <cellStyle name="Normal 2 14 3" xfId="49184"/>
    <cellStyle name="Normal 2 14 4" xfId="49185"/>
    <cellStyle name="Normal 2 14 5" xfId="49186"/>
    <cellStyle name="Normal 2 14 6" xfId="49187"/>
    <cellStyle name="Normal 2 14 7" xfId="49188"/>
    <cellStyle name="Normal 2 14 8" xfId="49189"/>
    <cellStyle name="Normal 2 14 9" xfId="49190"/>
    <cellStyle name="Normal 2 15" xfId="4912"/>
    <cellStyle name="Normal 2 15 10" xfId="49191"/>
    <cellStyle name="Normal 2 15 11" xfId="49192"/>
    <cellStyle name="Normal 2 15 12" xfId="49193"/>
    <cellStyle name="Normal 2 15 13" xfId="49194"/>
    <cellStyle name="Normal 2 15 14" xfId="49195"/>
    <cellStyle name="Normal 2 15 15" xfId="49196"/>
    <cellStyle name="Normal 2 15 16" xfId="49197"/>
    <cellStyle name="Normal 2 15 17" xfId="49198"/>
    <cellStyle name="Normal 2 15 18" xfId="49199"/>
    <cellStyle name="Normal 2 15 2" xfId="49200"/>
    <cellStyle name="Normal 2 15 3" xfId="49201"/>
    <cellStyle name="Normal 2 15 4" xfId="49202"/>
    <cellStyle name="Normal 2 15 5" xfId="49203"/>
    <cellStyle name="Normal 2 15 6" xfId="49204"/>
    <cellStyle name="Normal 2 15 7" xfId="49205"/>
    <cellStyle name="Normal 2 15 8" xfId="49206"/>
    <cellStyle name="Normal 2 15 9" xfId="49207"/>
    <cellStyle name="Normal 2 16" xfId="4913"/>
    <cellStyle name="Normal 2 16 10" xfId="49208"/>
    <cellStyle name="Normal 2 16 11" xfId="49209"/>
    <cellStyle name="Normal 2 16 12" xfId="49210"/>
    <cellStyle name="Normal 2 16 13" xfId="49211"/>
    <cellStyle name="Normal 2 16 14" xfId="49212"/>
    <cellStyle name="Normal 2 16 15" xfId="49213"/>
    <cellStyle name="Normal 2 16 16" xfId="49214"/>
    <cellStyle name="Normal 2 16 17" xfId="49215"/>
    <cellStyle name="Normal 2 16 18" xfId="49216"/>
    <cellStyle name="Normal 2 16 19" xfId="49217"/>
    <cellStyle name="Normal 2 16 2" xfId="49218"/>
    <cellStyle name="Normal 2 16 20" xfId="49219"/>
    <cellStyle name="Normal 2 16 3" xfId="49220"/>
    <cellStyle name="Normal 2 16 4" xfId="49221"/>
    <cellStyle name="Normal 2 16 5" xfId="49222"/>
    <cellStyle name="Normal 2 16 6" xfId="49223"/>
    <cellStyle name="Normal 2 16 7" xfId="49224"/>
    <cellStyle name="Normal 2 16 8" xfId="49225"/>
    <cellStyle name="Normal 2 16 9" xfId="49226"/>
    <cellStyle name="Normal 2 17" xfId="4914"/>
    <cellStyle name="Normal 2 17 10" xfId="49227"/>
    <cellStyle name="Normal 2 17 11" xfId="49228"/>
    <cellStyle name="Normal 2 17 12" xfId="49229"/>
    <cellStyle name="Normal 2 17 13" xfId="49230"/>
    <cellStyle name="Normal 2 17 14" xfId="49231"/>
    <cellStyle name="Normal 2 17 15" xfId="49232"/>
    <cellStyle name="Normal 2 17 16" xfId="49233"/>
    <cellStyle name="Normal 2 17 17" xfId="49234"/>
    <cellStyle name="Normal 2 17 18" xfId="49235"/>
    <cellStyle name="Normal 2 17 2" xfId="49236"/>
    <cellStyle name="Normal 2 17 3" xfId="49237"/>
    <cellStyle name="Normal 2 17 4" xfId="49238"/>
    <cellStyle name="Normal 2 17 5" xfId="49239"/>
    <cellStyle name="Normal 2 17 6" xfId="49240"/>
    <cellStyle name="Normal 2 17 7" xfId="49241"/>
    <cellStyle name="Normal 2 17 8" xfId="49242"/>
    <cellStyle name="Normal 2 17 9" xfId="49243"/>
    <cellStyle name="Normal 2 18" xfId="4915"/>
    <cellStyle name="Normal 2 18 2" xfId="49244"/>
    <cellStyle name="Normal 2 19" xfId="4916"/>
    <cellStyle name="Normal 2 19 2" xfId="49245"/>
    <cellStyle name="Normal 2 2" xfId="2"/>
    <cellStyle name="Normal 2 2 10" xfId="4917"/>
    <cellStyle name="Normal 2 2 10 10" xfId="43025"/>
    <cellStyle name="Normal 2 2 10 2" xfId="4918"/>
    <cellStyle name="Normal 2 2 10 3" xfId="4919"/>
    <cellStyle name="Normal 2 2 10 4" xfId="50690"/>
    <cellStyle name="Normal 2 2 100" xfId="4920"/>
    <cellStyle name="Normal 2 2 101" xfId="4921"/>
    <cellStyle name="Normal 2 2 102" xfId="4922"/>
    <cellStyle name="Normal 2 2 103" xfId="4923"/>
    <cellStyle name="Normal 2 2 104" xfId="4924"/>
    <cellStyle name="Normal 2 2 105" xfId="4925"/>
    <cellStyle name="Normal 2 2 106" xfId="4926"/>
    <cellStyle name="Normal 2 2 107" xfId="4927"/>
    <cellStyle name="Normal 2 2 108" xfId="4928"/>
    <cellStyle name="Normal 2 2 109" xfId="4929"/>
    <cellStyle name="Normal 2 2 11" xfId="4930"/>
    <cellStyle name="Normal 2 2 110" xfId="4931"/>
    <cellStyle name="Normal 2 2 111" xfId="4932"/>
    <cellStyle name="Normal 2 2 112" xfId="4933"/>
    <cellStyle name="Normal 2 2 113" xfId="4934"/>
    <cellStyle name="Normal 2 2 114" xfId="4935"/>
    <cellStyle name="Normal 2 2 115" xfId="4936"/>
    <cellStyle name="Normal 2 2 116" xfId="4937"/>
    <cellStyle name="Normal 2 2 117" xfId="4938"/>
    <cellStyle name="Normal 2 2 118" xfId="4939"/>
    <cellStyle name="Normal 2 2 119" xfId="4940"/>
    <cellStyle name="Normal 2 2 12" xfId="4941"/>
    <cellStyle name="Normal 2 2 120" xfId="4942"/>
    <cellStyle name="Normal 2 2 121" xfId="4943"/>
    <cellStyle name="Normal 2 2 122" xfId="4944"/>
    <cellStyle name="Normal 2 2 123" xfId="4945"/>
    <cellStyle name="Normal 2 2 124" xfId="49246"/>
    <cellStyle name="Normal 2 2 125" xfId="49247"/>
    <cellStyle name="Normal 2 2 126" xfId="49248"/>
    <cellStyle name="Normal 2 2 127" xfId="49249"/>
    <cellStyle name="Normal 2 2 128" xfId="49250"/>
    <cellStyle name="Normal 2 2 13" xfId="4946"/>
    <cellStyle name="Normal 2 2 14" xfId="4947"/>
    <cellStyle name="Normal 2 2 15" xfId="4948"/>
    <cellStyle name="Normal 2 2 16" xfId="4949"/>
    <cellStyle name="Normal 2 2 17" xfId="4950"/>
    <cellStyle name="Normal 2 2 18" xfId="4951"/>
    <cellStyle name="Normal 2 2 19" xfId="4952"/>
    <cellStyle name="Normal 2 2 2" xfId="77"/>
    <cellStyle name="Normal 2 2 2 10" xfId="4954"/>
    <cellStyle name="Normal 2 2 2 10 10" xfId="4955"/>
    <cellStyle name="Normal 2 2 2 10 11" xfId="4956"/>
    <cellStyle name="Normal 2 2 2 10 12" xfId="4957"/>
    <cellStyle name="Normal 2 2 2 10 13" xfId="4958"/>
    <cellStyle name="Normal 2 2 2 10 14" xfId="4959"/>
    <cellStyle name="Normal 2 2 2 10 15" xfId="4960"/>
    <cellStyle name="Normal 2 2 2 10 16" xfId="4961"/>
    <cellStyle name="Normal 2 2 2 10 17" xfId="4962"/>
    <cellStyle name="Normal 2 2 2 10 2" xfId="4963"/>
    <cellStyle name="Normal 2 2 2 10 3" xfId="4964"/>
    <cellStyle name="Normal 2 2 2 10 4" xfId="4965"/>
    <cellStyle name="Normal 2 2 2 10 5" xfId="4966"/>
    <cellStyle name="Normal 2 2 2 10 6" xfId="4967"/>
    <cellStyle name="Normal 2 2 2 10 7" xfId="4968"/>
    <cellStyle name="Normal 2 2 2 10 8" xfId="4969"/>
    <cellStyle name="Normal 2 2 2 10 9" xfId="4970"/>
    <cellStyle name="Normal 2 2 2 11" xfId="4971"/>
    <cellStyle name="Normal 2 2 2 12" xfId="4972"/>
    <cellStyle name="Normal 2 2 2 13" xfId="4973"/>
    <cellStyle name="Normal 2 2 2 14" xfId="4974"/>
    <cellStyle name="Normal 2 2 2 15" xfId="4975"/>
    <cellStyle name="Normal 2 2 2 16" xfId="4976"/>
    <cellStyle name="Normal 2 2 2 17" xfId="4977"/>
    <cellStyle name="Normal 2 2 2 18" xfId="4978"/>
    <cellStyle name="Normal 2 2 2 19" xfId="4979"/>
    <cellStyle name="Normal 2 2 2 2" xfId="4980"/>
    <cellStyle name="Normal 2 2 2 2 10" xfId="4981"/>
    <cellStyle name="Normal 2 2 2 2 11" xfId="4982"/>
    <cellStyle name="Normal 2 2 2 2 12" xfId="4983"/>
    <cellStyle name="Normal 2 2 2 2 13" xfId="4984"/>
    <cellStyle name="Normal 2 2 2 2 14" xfId="4985"/>
    <cellStyle name="Normal 2 2 2 2 15" xfId="4986"/>
    <cellStyle name="Normal 2 2 2 2 16" xfId="4987"/>
    <cellStyle name="Normal 2 2 2 2 17" xfId="4988"/>
    <cellStyle name="Normal 2 2 2 2 18" xfId="4989"/>
    <cellStyle name="Normal 2 2 2 2 19" xfId="4990"/>
    <cellStyle name="Normal 2 2 2 2 2" xfId="4991"/>
    <cellStyle name="Normal 2 2 2 2 2 10" xfId="4992"/>
    <cellStyle name="Normal 2 2 2 2 2 11" xfId="4993"/>
    <cellStyle name="Normal 2 2 2 2 2 12" xfId="4994"/>
    <cellStyle name="Normal 2 2 2 2 2 13" xfId="4995"/>
    <cellStyle name="Normal 2 2 2 2 2 14" xfId="4996"/>
    <cellStyle name="Normal 2 2 2 2 2 15" xfId="4997"/>
    <cellStyle name="Normal 2 2 2 2 2 16" xfId="4998"/>
    <cellStyle name="Normal 2 2 2 2 2 17" xfId="4999"/>
    <cellStyle name="Normal 2 2 2 2 2 18" xfId="5000"/>
    <cellStyle name="Normal 2 2 2 2 2 19" xfId="5001"/>
    <cellStyle name="Normal 2 2 2 2 2 2" xfId="5002"/>
    <cellStyle name="Normal 2 2 2 2 2 2 10" xfId="5003"/>
    <cellStyle name="Normal 2 2 2 2 2 2 11" xfId="5004"/>
    <cellStyle name="Normal 2 2 2 2 2 2 12" xfId="5005"/>
    <cellStyle name="Normal 2 2 2 2 2 2 13" xfId="5006"/>
    <cellStyle name="Normal 2 2 2 2 2 2 14" xfId="5007"/>
    <cellStyle name="Normal 2 2 2 2 2 2 15" xfId="5008"/>
    <cellStyle name="Normal 2 2 2 2 2 2 16" xfId="5009"/>
    <cellStyle name="Normal 2 2 2 2 2 2 17" xfId="5010"/>
    <cellStyle name="Normal 2 2 2 2 2 2 18" xfId="5011"/>
    <cellStyle name="Normal 2 2 2 2 2 2 19" xfId="5012"/>
    <cellStyle name="Normal 2 2 2 2 2 2 2" xfId="5013"/>
    <cellStyle name="Normal 2 2 2 2 2 2 2 10" xfId="5014"/>
    <cellStyle name="Normal 2 2 2 2 2 2 2 11" xfId="5015"/>
    <cellStyle name="Normal 2 2 2 2 2 2 2 12" xfId="5016"/>
    <cellStyle name="Normal 2 2 2 2 2 2 2 13" xfId="5017"/>
    <cellStyle name="Normal 2 2 2 2 2 2 2 14" xfId="5018"/>
    <cellStyle name="Normal 2 2 2 2 2 2 2 15" xfId="5019"/>
    <cellStyle name="Normal 2 2 2 2 2 2 2 16" xfId="5020"/>
    <cellStyle name="Normal 2 2 2 2 2 2 2 17" xfId="5021"/>
    <cellStyle name="Normal 2 2 2 2 2 2 2 18" xfId="5022"/>
    <cellStyle name="Normal 2 2 2 2 2 2 2 19" xfId="5023"/>
    <cellStyle name="Normal 2 2 2 2 2 2 2 2" xfId="5024"/>
    <cellStyle name="Normal 2 2 2 2 2 2 2 2 10" xfId="5025"/>
    <cellStyle name="Normal 2 2 2 2 2 2 2 2 11" xfId="5026"/>
    <cellStyle name="Normal 2 2 2 2 2 2 2 2 12" xfId="5027"/>
    <cellStyle name="Normal 2 2 2 2 2 2 2 2 13" xfId="5028"/>
    <cellStyle name="Normal 2 2 2 2 2 2 2 2 14" xfId="5029"/>
    <cellStyle name="Normal 2 2 2 2 2 2 2 2 15" xfId="5030"/>
    <cellStyle name="Normal 2 2 2 2 2 2 2 2 16" xfId="5031"/>
    <cellStyle name="Normal 2 2 2 2 2 2 2 2 17" xfId="5032"/>
    <cellStyle name="Normal 2 2 2 2 2 2 2 2 18" xfId="5033"/>
    <cellStyle name="Normal 2 2 2 2 2 2 2 2 19" xfId="5034"/>
    <cellStyle name="Normal 2 2 2 2 2 2 2 2 2" xfId="5035"/>
    <cellStyle name="Normal 2 2 2 2 2 2 2 2 2 10" xfId="5036"/>
    <cellStyle name="Normal 2 2 2 2 2 2 2 2 2 11" xfId="5037"/>
    <cellStyle name="Normal 2 2 2 2 2 2 2 2 2 12" xfId="5038"/>
    <cellStyle name="Normal 2 2 2 2 2 2 2 2 2 13" xfId="5039"/>
    <cellStyle name="Normal 2 2 2 2 2 2 2 2 2 14" xfId="5040"/>
    <cellStyle name="Normal 2 2 2 2 2 2 2 2 2 15" xfId="5041"/>
    <cellStyle name="Normal 2 2 2 2 2 2 2 2 2 16" xfId="5042"/>
    <cellStyle name="Normal 2 2 2 2 2 2 2 2 2 17" xfId="5043"/>
    <cellStyle name="Normal 2 2 2 2 2 2 2 2 2 18" xfId="5044"/>
    <cellStyle name="Normal 2 2 2 2 2 2 2 2 2 2" xfId="5045"/>
    <cellStyle name="Normal 2 2 2 2 2 2 2 2 2 3" xfId="5046"/>
    <cellStyle name="Normal 2 2 2 2 2 2 2 2 2 4" xfId="5047"/>
    <cellStyle name="Normal 2 2 2 2 2 2 2 2 2 5" xfId="5048"/>
    <cellStyle name="Normal 2 2 2 2 2 2 2 2 2 6" xfId="5049"/>
    <cellStyle name="Normal 2 2 2 2 2 2 2 2 2 7" xfId="5050"/>
    <cellStyle name="Normal 2 2 2 2 2 2 2 2 2 8" xfId="5051"/>
    <cellStyle name="Normal 2 2 2 2 2 2 2 2 2 9" xfId="5052"/>
    <cellStyle name="Normal 2 2 2 2 2 2 2 2 3" xfId="5053"/>
    <cellStyle name="Normal 2 2 2 2 2 2 2 2 4" xfId="5054"/>
    <cellStyle name="Normal 2 2 2 2 2 2 2 2 5" xfId="5055"/>
    <cellStyle name="Normal 2 2 2 2 2 2 2 2 6" xfId="5056"/>
    <cellStyle name="Normal 2 2 2 2 2 2 2 2 7" xfId="5057"/>
    <cellStyle name="Normal 2 2 2 2 2 2 2 2 8" xfId="5058"/>
    <cellStyle name="Normal 2 2 2 2 2 2 2 2 9" xfId="5059"/>
    <cellStyle name="Normal 2 2 2 2 2 2 2 2_ELEC SAP FCST UPLOAD" xfId="5060"/>
    <cellStyle name="Normal 2 2 2 2 2 2 2 20" xfId="5061"/>
    <cellStyle name="Normal 2 2 2 2 2 2 2 21" xfId="5062"/>
    <cellStyle name="Normal 2 2 2 2 2 2 2 22" xfId="5063"/>
    <cellStyle name="Normal 2 2 2 2 2 2 2 3" xfId="5064"/>
    <cellStyle name="Normal 2 2 2 2 2 2 2 4" xfId="5065"/>
    <cellStyle name="Normal 2 2 2 2 2 2 2 5" xfId="5066"/>
    <cellStyle name="Normal 2 2 2 2 2 2 2 6" xfId="5067"/>
    <cellStyle name="Normal 2 2 2 2 2 2 2 7" xfId="5068"/>
    <cellStyle name="Normal 2 2 2 2 2 2 2 8" xfId="5069"/>
    <cellStyle name="Normal 2 2 2 2 2 2 2 9" xfId="5070"/>
    <cellStyle name="Normal 2 2 2 2 2 2 2_ELEC SAP FCST UPLOAD" xfId="5071"/>
    <cellStyle name="Normal 2 2 2 2 2 2 20" xfId="5072"/>
    <cellStyle name="Normal 2 2 2 2 2 2 21" xfId="5073"/>
    <cellStyle name="Normal 2 2 2 2 2 2 22" xfId="5074"/>
    <cellStyle name="Normal 2 2 2 2 2 2 3" xfId="5075"/>
    <cellStyle name="Normal 2 2 2 2 2 2 3 2" xfId="5076"/>
    <cellStyle name="Normal 2 2 2 2 2 2 3 3" xfId="5077"/>
    <cellStyle name="Normal 2 2 2 2 2 2 3_ELEC SAP FCST UPLOAD" xfId="5078"/>
    <cellStyle name="Normal 2 2 2 2 2 2 4" xfId="5079"/>
    <cellStyle name="Normal 2 2 2 2 2 2 5" xfId="5080"/>
    <cellStyle name="Normal 2 2 2 2 2 2 6" xfId="5081"/>
    <cellStyle name="Normal 2 2 2 2 2 2 7" xfId="5082"/>
    <cellStyle name="Normal 2 2 2 2 2 2 8" xfId="5083"/>
    <cellStyle name="Normal 2 2 2 2 2 2 9" xfId="5084"/>
    <cellStyle name="Normal 2 2 2 2 2 2_ELEC SAP FCST UPLOAD" xfId="5085"/>
    <cellStyle name="Normal 2 2 2 2 2 20" xfId="5086"/>
    <cellStyle name="Normal 2 2 2 2 2 21" xfId="5087"/>
    <cellStyle name="Normal 2 2 2 2 2 22" xfId="5088"/>
    <cellStyle name="Normal 2 2 2 2 2 23" xfId="5089"/>
    <cellStyle name="Normal 2 2 2 2 2 3" xfId="5090"/>
    <cellStyle name="Normal 2 2 2 2 2 3 2" xfId="5091"/>
    <cellStyle name="Normal 2 2 2 2 2 3 3" xfId="5092"/>
    <cellStyle name="Normal 2 2 2 2 2 3_ELEC SAP FCST UPLOAD" xfId="5093"/>
    <cellStyle name="Normal 2 2 2 2 2 4" xfId="5094"/>
    <cellStyle name="Normal 2 2 2 2 2 5" xfId="5095"/>
    <cellStyle name="Normal 2 2 2 2 2 6" xfId="5096"/>
    <cellStyle name="Normal 2 2 2 2 2 7" xfId="5097"/>
    <cellStyle name="Normal 2 2 2 2 2 8" xfId="5098"/>
    <cellStyle name="Normal 2 2 2 2 2 9" xfId="5099"/>
    <cellStyle name="Normal 2 2 2 2 2_ELEC SAP FCST UPLOAD" xfId="5100"/>
    <cellStyle name="Normal 2 2 2 2 20" xfId="5101"/>
    <cellStyle name="Normal 2 2 2 2 21" xfId="5102"/>
    <cellStyle name="Normal 2 2 2 2 22" xfId="5103"/>
    <cellStyle name="Normal 2 2 2 2 23" xfId="5104"/>
    <cellStyle name="Normal 2 2 2 2 24" xfId="5105"/>
    <cellStyle name="Normal 2 2 2 2 25" xfId="5106"/>
    <cellStyle name="Normal 2 2 2 2 26" xfId="5107"/>
    <cellStyle name="Normal 2 2 2 2 27" xfId="5108"/>
    <cellStyle name="Normal 2 2 2 2 28" xfId="5109"/>
    <cellStyle name="Normal 2 2 2 2 29" xfId="5110"/>
    <cellStyle name="Normal 2 2 2 2 3" xfId="5111"/>
    <cellStyle name="Normal 2 2 2 2 3 2" xfId="5112"/>
    <cellStyle name="Normal 2 2 2 2 3 2 2" xfId="5113"/>
    <cellStyle name="Normal 2 2 2 2 3 2 3" xfId="5114"/>
    <cellStyle name="Normal 2 2 2 2 3 2_ELEC SAP FCST UPLOAD" xfId="5115"/>
    <cellStyle name="Normal 2 2 2 2 3 3" xfId="5116"/>
    <cellStyle name="Normal 2 2 2 2 3 4" xfId="5117"/>
    <cellStyle name="Normal 2 2 2 2 3 5" xfId="5118"/>
    <cellStyle name="Normal 2 2 2 2 3 6" xfId="5119"/>
    <cellStyle name="Normal 2 2 2 2 3_ELEC SAP FCST UPLOAD" xfId="5120"/>
    <cellStyle name="Normal 2 2 2 2 30" xfId="5121"/>
    <cellStyle name="Normal 2 2 2 2 31" xfId="5122"/>
    <cellStyle name="Normal 2 2 2 2 32" xfId="5123"/>
    <cellStyle name="Normal 2 2 2 2 33" xfId="5124"/>
    <cellStyle name="Normal 2 2 2 2 34" xfId="5125"/>
    <cellStyle name="Normal 2 2 2 2 35" xfId="5126"/>
    <cellStyle name="Normal 2 2 2 2 36" xfId="5127"/>
    <cellStyle name="Normal 2 2 2 2 37" xfId="5128"/>
    <cellStyle name="Normal 2 2 2 2 38" xfId="5129"/>
    <cellStyle name="Normal 2 2 2 2 39" xfId="5130"/>
    <cellStyle name="Normal 2 2 2 2 4" xfId="5131"/>
    <cellStyle name="Normal 2 2 2 2 4 2" xfId="5132"/>
    <cellStyle name="Normal 2 2 2 2 4 3" xfId="5133"/>
    <cellStyle name="Normal 2 2 2 2 4_ELEC SAP FCST UPLOAD" xfId="5134"/>
    <cellStyle name="Normal 2 2 2 2 40" xfId="5135"/>
    <cellStyle name="Normal 2 2 2 2 41" xfId="5136"/>
    <cellStyle name="Normal 2 2 2 2 42" xfId="5137"/>
    <cellStyle name="Normal 2 2 2 2 43" xfId="5138"/>
    <cellStyle name="Normal 2 2 2 2 44" xfId="5139"/>
    <cellStyle name="Normal 2 2 2 2 45" xfId="5140"/>
    <cellStyle name="Normal 2 2 2 2 46" xfId="5141"/>
    <cellStyle name="Normal 2 2 2 2 47" xfId="5142"/>
    <cellStyle name="Normal 2 2 2 2 48" xfId="5143"/>
    <cellStyle name="Normal 2 2 2 2 49" xfId="5144"/>
    <cellStyle name="Normal 2 2 2 2 5" xfId="5145"/>
    <cellStyle name="Normal 2 2 2 2 50" xfId="5146"/>
    <cellStyle name="Normal 2 2 2 2 51" xfId="5147"/>
    <cellStyle name="Normal 2 2 2 2 52" xfId="5148"/>
    <cellStyle name="Normal 2 2 2 2 53" xfId="5149"/>
    <cellStyle name="Normal 2 2 2 2 54" xfId="5150"/>
    <cellStyle name="Normal 2 2 2 2 55" xfId="5151"/>
    <cellStyle name="Normal 2 2 2 2 56" xfId="5152"/>
    <cellStyle name="Normal 2 2 2 2 57" xfId="5153"/>
    <cellStyle name="Normal 2 2 2 2 58" xfId="5154"/>
    <cellStyle name="Normal 2 2 2 2 59" xfId="5155"/>
    <cellStyle name="Normal 2 2 2 2 6" xfId="5156"/>
    <cellStyle name="Normal 2 2 2 2 60" xfId="5157"/>
    <cellStyle name="Normal 2 2 2 2 61" xfId="5158"/>
    <cellStyle name="Normal 2 2 2 2 62" xfId="5159"/>
    <cellStyle name="Normal 2 2 2 2 63" xfId="5160"/>
    <cellStyle name="Normal 2 2 2 2 64" xfId="5161"/>
    <cellStyle name="Normal 2 2 2 2 65" xfId="5162"/>
    <cellStyle name="Normal 2 2 2 2 66" xfId="5163"/>
    <cellStyle name="Normal 2 2 2 2 67" xfId="5164"/>
    <cellStyle name="Normal 2 2 2 2 68" xfId="5165"/>
    <cellStyle name="Normal 2 2 2 2 69" xfId="5166"/>
    <cellStyle name="Normal 2 2 2 2 7" xfId="5167"/>
    <cellStyle name="Normal 2 2 2 2 70" xfId="5168"/>
    <cellStyle name="Normal 2 2 2 2 71" xfId="5169"/>
    <cellStyle name="Normal 2 2 2 2 72" xfId="5170"/>
    <cellStyle name="Normal 2 2 2 2 73" xfId="5171"/>
    <cellStyle name="Normal 2 2 2 2 74" xfId="5172"/>
    <cellStyle name="Normal 2 2 2 2 75" xfId="5173"/>
    <cellStyle name="Normal 2 2 2 2 76" xfId="5174"/>
    <cellStyle name="Normal 2 2 2 2 77" xfId="5175"/>
    <cellStyle name="Normal 2 2 2 2 78" xfId="5176"/>
    <cellStyle name="Normal 2 2 2 2 79" xfId="5177"/>
    <cellStyle name="Normal 2 2 2 2 8" xfId="5178"/>
    <cellStyle name="Normal 2 2 2 2 8 10" xfId="5179"/>
    <cellStyle name="Normal 2 2 2 2 8 11" xfId="5180"/>
    <cellStyle name="Normal 2 2 2 2 8 12" xfId="5181"/>
    <cellStyle name="Normal 2 2 2 2 8 13" xfId="5182"/>
    <cellStyle name="Normal 2 2 2 2 8 14" xfId="5183"/>
    <cellStyle name="Normal 2 2 2 2 8 15" xfId="5184"/>
    <cellStyle name="Normal 2 2 2 2 8 16" xfId="5185"/>
    <cellStyle name="Normal 2 2 2 2 8 17" xfId="5186"/>
    <cellStyle name="Normal 2 2 2 2 8 2" xfId="5187"/>
    <cellStyle name="Normal 2 2 2 2 8 3" xfId="5188"/>
    <cellStyle name="Normal 2 2 2 2 8 4" xfId="5189"/>
    <cellStyle name="Normal 2 2 2 2 8 5" xfId="5190"/>
    <cellStyle name="Normal 2 2 2 2 8 6" xfId="5191"/>
    <cellStyle name="Normal 2 2 2 2 8 7" xfId="5192"/>
    <cellStyle name="Normal 2 2 2 2 8 8" xfId="5193"/>
    <cellStyle name="Normal 2 2 2 2 8 9" xfId="5194"/>
    <cellStyle name="Normal 2 2 2 2 80" xfId="5195"/>
    <cellStyle name="Normal 2 2 2 2 81" xfId="5196"/>
    <cellStyle name="Normal 2 2 2 2 82" xfId="5197"/>
    <cellStyle name="Normal 2 2 2 2 83" xfId="5198"/>
    <cellStyle name="Normal 2 2 2 2 84" xfId="5199"/>
    <cellStyle name="Normal 2 2 2 2 9" xfId="5200"/>
    <cellStyle name="Normal 2 2 2 2_ELEC SAP FCST UPLOAD" xfId="5201"/>
    <cellStyle name="Normal 2 2 2 20" xfId="5202"/>
    <cellStyle name="Normal 2 2 2 21" xfId="5203"/>
    <cellStyle name="Normal 2 2 2 22" xfId="5204"/>
    <cellStyle name="Normal 2 2 2 23" xfId="5205"/>
    <cellStyle name="Normal 2 2 2 24" xfId="5206"/>
    <cellStyle name="Normal 2 2 2 25" xfId="5207"/>
    <cellStyle name="Normal 2 2 2 26" xfId="5208"/>
    <cellStyle name="Normal 2 2 2 27" xfId="5209"/>
    <cellStyle name="Normal 2 2 2 28" xfId="5210"/>
    <cellStyle name="Normal 2 2 2 29" xfId="5211"/>
    <cellStyle name="Normal 2 2 2 3" xfId="5212"/>
    <cellStyle name="Normal 2 2 2 30" xfId="5213"/>
    <cellStyle name="Normal 2 2 2 31" xfId="5214"/>
    <cellStyle name="Normal 2 2 2 32" xfId="5215"/>
    <cellStyle name="Normal 2 2 2 33" xfId="5216"/>
    <cellStyle name="Normal 2 2 2 34" xfId="5217"/>
    <cellStyle name="Normal 2 2 2 35" xfId="5218"/>
    <cellStyle name="Normal 2 2 2 36" xfId="5219"/>
    <cellStyle name="Normal 2 2 2 37" xfId="5220"/>
    <cellStyle name="Normal 2 2 2 38" xfId="5221"/>
    <cellStyle name="Normal 2 2 2 39" xfId="5222"/>
    <cellStyle name="Normal 2 2 2 4" xfId="5223"/>
    <cellStyle name="Normal 2 2 2 4 2" xfId="5224"/>
    <cellStyle name="Normal 2 2 2 4 2 2" xfId="5225"/>
    <cellStyle name="Normal 2 2 2 4 2 2 2" xfId="5226"/>
    <cellStyle name="Normal 2 2 2 4 2 2 3" xfId="5227"/>
    <cellStyle name="Normal 2 2 2 4 2 2_ELEC SAP FCST UPLOAD" xfId="5228"/>
    <cellStyle name="Normal 2 2 2 4 2 3" xfId="5229"/>
    <cellStyle name="Normal 2 2 2 4 2 4" xfId="5230"/>
    <cellStyle name="Normal 2 2 2 4 2 5" xfId="5231"/>
    <cellStyle name="Normal 2 2 2 4 2 6" xfId="5232"/>
    <cellStyle name="Normal 2 2 2 4 2_ELEC SAP FCST UPLOAD" xfId="5233"/>
    <cellStyle name="Normal 2 2 2 4 3" xfId="5234"/>
    <cellStyle name="Normal 2 2 2 4 3 2" xfId="5235"/>
    <cellStyle name="Normal 2 2 2 4 3 3" xfId="5236"/>
    <cellStyle name="Normal 2 2 2 4 3_ELEC SAP FCST UPLOAD" xfId="5237"/>
    <cellStyle name="Normal 2 2 2 4 4" xfId="5238"/>
    <cellStyle name="Normal 2 2 2 4 5" xfId="5239"/>
    <cellStyle name="Normal 2 2 2 4 6" xfId="5240"/>
    <cellStyle name="Normal 2 2 2 4_ELEC SAP FCST UPLOAD" xfId="5241"/>
    <cellStyle name="Normal 2 2 2 40" xfId="5242"/>
    <cellStyle name="Normal 2 2 2 41" xfId="5243"/>
    <cellStyle name="Normal 2 2 2 42" xfId="5244"/>
    <cellStyle name="Normal 2 2 2 43" xfId="5245"/>
    <cellStyle name="Normal 2 2 2 44" xfId="5246"/>
    <cellStyle name="Normal 2 2 2 45" xfId="5247"/>
    <cellStyle name="Normal 2 2 2 46" xfId="5248"/>
    <cellStyle name="Normal 2 2 2 47" xfId="5249"/>
    <cellStyle name="Normal 2 2 2 48" xfId="5250"/>
    <cellStyle name="Normal 2 2 2 49" xfId="5251"/>
    <cellStyle name="Normal 2 2 2 5" xfId="5252"/>
    <cellStyle name="Normal 2 2 2 5 2" xfId="5253"/>
    <cellStyle name="Normal 2 2 2 5 3" xfId="5254"/>
    <cellStyle name="Normal 2 2 2 5_ELEC SAP FCST UPLOAD" xfId="5255"/>
    <cellStyle name="Normal 2 2 2 50" xfId="5256"/>
    <cellStyle name="Normal 2 2 2 51" xfId="5257"/>
    <cellStyle name="Normal 2 2 2 52" xfId="5258"/>
    <cellStyle name="Normal 2 2 2 53" xfId="5259"/>
    <cellStyle name="Normal 2 2 2 54" xfId="5260"/>
    <cellStyle name="Normal 2 2 2 55" xfId="5261"/>
    <cellStyle name="Normal 2 2 2 56" xfId="5262"/>
    <cellStyle name="Normal 2 2 2 57" xfId="5263"/>
    <cellStyle name="Normal 2 2 2 58" xfId="5264"/>
    <cellStyle name="Normal 2 2 2 59" xfId="5265"/>
    <cellStyle name="Normal 2 2 2 6" xfId="5266"/>
    <cellStyle name="Normal 2 2 2 60" xfId="5267"/>
    <cellStyle name="Normal 2 2 2 61" xfId="5268"/>
    <cellStyle name="Normal 2 2 2 62" xfId="5269"/>
    <cellStyle name="Normal 2 2 2 63" xfId="5270"/>
    <cellStyle name="Normal 2 2 2 64" xfId="5271"/>
    <cellStyle name="Normal 2 2 2 65" xfId="5272"/>
    <cellStyle name="Normal 2 2 2 66" xfId="5273"/>
    <cellStyle name="Normal 2 2 2 67" xfId="5274"/>
    <cellStyle name="Normal 2 2 2 68" xfId="5275"/>
    <cellStyle name="Normal 2 2 2 69" xfId="5276"/>
    <cellStyle name="Normal 2 2 2 7" xfId="5277"/>
    <cellStyle name="Normal 2 2 2 70" xfId="5278"/>
    <cellStyle name="Normal 2 2 2 71" xfId="5279"/>
    <cellStyle name="Normal 2 2 2 72" xfId="5280"/>
    <cellStyle name="Normal 2 2 2 73" xfId="5281"/>
    <cellStyle name="Normal 2 2 2 74" xfId="5282"/>
    <cellStyle name="Normal 2 2 2 75" xfId="5283"/>
    <cellStyle name="Normal 2 2 2 76" xfId="5284"/>
    <cellStyle name="Normal 2 2 2 77" xfId="5285"/>
    <cellStyle name="Normal 2 2 2 78" xfId="5286"/>
    <cellStyle name="Normal 2 2 2 79" xfId="5287"/>
    <cellStyle name="Normal 2 2 2 8" xfId="5288"/>
    <cellStyle name="Normal 2 2 2 80" xfId="5289"/>
    <cellStyle name="Normal 2 2 2 81" xfId="5290"/>
    <cellStyle name="Normal 2 2 2 82" xfId="5291"/>
    <cellStyle name="Normal 2 2 2 83" xfId="5292"/>
    <cellStyle name="Normal 2 2 2 84" xfId="5293"/>
    <cellStyle name="Normal 2 2 2 85" xfId="5294"/>
    <cellStyle name="Normal 2 2 2 86" xfId="5295"/>
    <cellStyle name="Normal 2 2 2 87" xfId="4953"/>
    <cellStyle name="Normal 2 2 2 9" xfId="5296"/>
    <cellStyle name="Normal 2 2 2_3.1.2 DB Pension Detail" xfId="5297"/>
    <cellStyle name="Normal 2 2 20" xfId="5298"/>
    <cellStyle name="Normal 2 2 21" xfId="5299"/>
    <cellStyle name="Normal 2 2 22" xfId="5300"/>
    <cellStyle name="Normal 2 2 23" xfId="5301"/>
    <cellStyle name="Normal 2 2 24" xfId="5302"/>
    <cellStyle name="Normal 2 2 25" xfId="5303"/>
    <cellStyle name="Normal 2 2 26" xfId="5304"/>
    <cellStyle name="Normal 2 2 27" xfId="5305"/>
    <cellStyle name="Normal 2 2 28" xfId="5306"/>
    <cellStyle name="Normal 2 2 29" xfId="5307"/>
    <cellStyle name="Normal 2 2 3" xfId="5308"/>
    <cellStyle name="Normal 2 2 3 10" xfId="5309"/>
    <cellStyle name="Normal 2 2 3 11" xfId="5310"/>
    <cellStyle name="Normal 2 2 3 12" xfId="5311"/>
    <cellStyle name="Normal 2 2 3 13" xfId="5312"/>
    <cellStyle name="Normal 2 2 3 14" xfId="5313"/>
    <cellStyle name="Normal 2 2 3 15" xfId="5314"/>
    <cellStyle name="Normal 2 2 3 16" xfId="5315"/>
    <cellStyle name="Normal 2 2 3 17" xfId="5316"/>
    <cellStyle name="Normal 2 2 3 18" xfId="5317"/>
    <cellStyle name="Normal 2 2 3 19" xfId="5318"/>
    <cellStyle name="Normal 2 2 3 2" xfId="5319"/>
    <cellStyle name="Normal 2 2 3 2 10" xfId="5320"/>
    <cellStyle name="Normal 2 2 3 2 11" xfId="5321"/>
    <cellStyle name="Normal 2 2 3 2 12" xfId="5322"/>
    <cellStyle name="Normal 2 2 3 2 13" xfId="5323"/>
    <cellStyle name="Normal 2 2 3 2 14" xfId="5324"/>
    <cellStyle name="Normal 2 2 3 2 15" xfId="5325"/>
    <cellStyle name="Normal 2 2 3 2 16" xfId="5326"/>
    <cellStyle name="Normal 2 2 3 2 17" xfId="5327"/>
    <cellStyle name="Normal 2 2 3 2 18" xfId="5328"/>
    <cellStyle name="Normal 2 2 3 2 19" xfId="5329"/>
    <cellStyle name="Normal 2 2 3 2 2" xfId="5330"/>
    <cellStyle name="Normal 2 2 3 2 2 10" xfId="5331"/>
    <cellStyle name="Normal 2 2 3 2 2 11" xfId="5332"/>
    <cellStyle name="Normal 2 2 3 2 2 12" xfId="5333"/>
    <cellStyle name="Normal 2 2 3 2 2 13" xfId="5334"/>
    <cellStyle name="Normal 2 2 3 2 2 14" xfId="5335"/>
    <cellStyle name="Normal 2 2 3 2 2 15" xfId="5336"/>
    <cellStyle name="Normal 2 2 3 2 2 16" xfId="5337"/>
    <cellStyle name="Normal 2 2 3 2 2 17" xfId="5338"/>
    <cellStyle name="Normal 2 2 3 2 2 18" xfId="5339"/>
    <cellStyle name="Normal 2 2 3 2 2 19" xfId="5340"/>
    <cellStyle name="Normal 2 2 3 2 2 2" xfId="5341"/>
    <cellStyle name="Normal 2 2 3 2 2 2 10" xfId="5342"/>
    <cellStyle name="Normal 2 2 3 2 2 2 11" xfId="5343"/>
    <cellStyle name="Normal 2 2 3 2 2 2 12" xfId="5344"/>
    <cellStyle name="Normal 2 2 3 2 2 2 13" xfId="5345"/>
    <cellStyle name="Normal 2 2 3 2 2 2 14" xfId="5346"/>
    <cellStyle name="Normal 2 2 3 2 2 2 15" xfId="5347"/>
    <cellStyle name="Normal 2 2 3 2 2 2 16" xfId="5348"/>
    <cellStyle name="Normal 2 2 3 2 2 2 17" xfId="5349"/>
    <cellStyle name="Normal 2 2 3 2 2 2 18" xfId="5350"/>
    <cellStyle name="Normal 2 2 3 2 2 2 19" xfId="5351"/>
    <cellStyle name="Normal 2 2 3 2 2 2 2" xfId="5352"/>
    <cellStyle name="Normal 2 2 3 2 2 2 2 10" xfId="5353"/>
    <cellStyle name="Normal 2 2 3 2 2 2 2 11" xfId="5354"/>
    <cellStyle name="Normal 2 2 3 2 2 2 2 12" xfId="5355"/>
    <cellStyle name="Normal 2 2 3 2 2 2 2 13" xfId="5356"/>
    <cellStyle name="Normal 2 2 3 2 2 2 2 14" xfId="5357"/>
    <cellStyle name="Normal 2 2 3 2 2 2 2 15" xfId="5358"/>
    <cellStyle name="Normal 2 2 3 2 2 2 2 16" xfId="5359"/>
    <cellStyle name="Normal 2 2 3 2 2 2 2 17" xfId="5360"/>
    <cellStyle name="Normal 2 2 3 2 2 2 2 18" xfId="5361"/>
    <cellStyle name="Normal 2 2 3 2 2 2 2 19" xfId="5362"/>
    <cellStyle name="Normal 2 2 3 2 2 2 2 2" xfId="5363"/>
    <cellStyle name="Normal 2 2 3 2 2 2 2 2 10" xfId="5364"/>
    <cellStyle name="Normal 2 2 3 2 2 2 2 2 11" xfId="5365"/>
    <cellStyle name="Normal 2 2 3 2 2 2 2 2 12" xfId="5366"/>
    <cellStyle name="Normal 2 2 3 2 2 2 2 2 13" xfId="5367"/>
    <cellStyle name="Normal 2 2 3 2 2 2 2 2 14" xfId="5368"/>
    <cellStyle name="Normal 2 2 3 2 2 2 2 2 15" xfId="5369"/>
    <cellStyle name="Normal 2 2 3 2 2 2 2 2 16" xfId="5370"/>
    <cellStyle name="Normal 2 2 3 2 2 2 2 2 17" xfId="5371"/>
    <cellStyle name="Normal 2 2 3 2 2 2 2 2 18" xfId="5372"/>
    <cellStyle name="Normal 2 2 3 2 2 2 2 2 2" xfId="5373"/>
    <cellStyle name="Normal 2 2 3 2 2 2 2 2 3" xfId="5374"/>
    <cellStyle name="Normal 2 2 3 2 2 2 2 2 4" xfId="5375"/>
    <cellStyle name="Normal 2 2 3 2 2 2 2 2 5" xfId="5376"/>
    <cellStyle name="Normal 2 2 3 2 2 2 2 2 6" xfId="5377"/>
    <cellStyle name="Normal 2 2 3 2 2 2 2 2 7" xfId="5378"/>
    <cellStyle name="Normal 2 2 3 2 2 2 2 2 8" xfId="5379"/>
    <cellStyle name="Normal 2 2 3 2 2 2 2 2 9" xfId="5380"/>
    <cellStyle name="Normal 2 2 3 2 2 2 2 3" xfId="5381"/>
    <cellStyle name="Normal 2 2 3 2 2 2 2 4" xfId="5382"/>
    <cellStyle name="Normal 2 2 3 2 2 2 2 5" xfId="5383"/>
    <cellStyle name="Normal 2 2 3 2 2 2 2 6" xfId="5384"/>
    <cellStyle name="Normal 2 2 3 2 2 2 2 7" xfId="5385"/>
    <cellStyle name="Normal 2 2 3 2 2 2 2 8" xfId="5386"/>
    <cellStyle name="Normal 2 2 3 2 2 2 2 9" xfId="5387"/>
    <cellStyle name="Normal 2 2 3 2 2 2 2_ELEC SAP FCST UPLOAD" xfId="5388"/>
    <cellStyle name="Normal 2 2 3 2 2 2 20" xfId="5389"/>
    <cellStyle name="Normal 2 2 3 2 2 2 21" xfId="5390"/>
    <cellStyle name="Normal 2 2 3 2 2 2 22" xfId="5391"/>
    <cellStyle name="Normal 2 2 3 2 2 2 3" xfId="5392"/>
    <cellStyle name="Normal 2 2 3 2 2 2 4" xfId="5393"/>
    <cellStyle name="Normal 2 2 3 2 2 2 5" xfId="5394"/>
    <cellStyle name="Normal 2 2 3 2 2 2 6" xfId="5395"/>
    <cellStyle name="Normal 2 2 3 2 2 2 7" xfId="5396"/>
    <cellStyle name="Normal 2 2 3 2 2 2 8" xfId="5397"/>
    <cellStyle name="Normal 2 2 3 2 2 2 9" xfId="5398"/>
    <cellStyle name="Normal 2 2 3 2 2 2_ELEC SAP FCST UPLOAD" xfId="5399"/>
    <cellStyle name="Normal 2 2 3 2 2 20" xfId="5400"/>
    <cellStyle name="Normal 2 2 3 2 2 21" xfId="5401"/>
    <cellStyle name="Normal 2 2 3 2 2 22" xfId="5402"/>
    <cellStyle name="Normal 2 2 3 2 2 3" xfId="5403"/>
    <cellStyle name="Normal 2 2 3 2 2 3 2" xfId="5404"/>
    <cellStyle name="Normal 2 2 3 2 2 3 3" xfId="5405"/>
    <cellStyle name="Normal 2 2 3 2 2 3_ELEC SAP FCST UPLOAD" xfId="5406"/>
    <cellStyle name="Normal 2 2 3 2 2 4" xfId="5407"/>
    <cellStyle name="Normal 2 2 3 2 2 5" xfId="5408"/>
    <cellStyle name="Normal 2 2 3 2 2 6" xfId="5409"/>
    <cellStyle name="Normal 2 2 3 2 2 7" xfId="5410"/>
    <cellStyle name="Normal 2 2 3 2 2 8" xfId="5411"/>
    <cellStyle name="Normal 2 2 3 2 2 9" xfId="5412"/>
    <cellStyle name="Normal 2 2 3 2 2_ELEC SAP FCST UPLOAD" xfId="5413"/>
    <cellStyle name="Normal 2 2 3 2 20" xfId="5414"/>
    <cellStyle name="Normal 2 2 3 2 21" xfId="5415"/>
    <cellStyle name="Normal 2 2 3 2 22" xfId="5416"/>
    <cellStyle name="Normal 2 2 3 2 23" xfId="5417"/>
    <cellStyle name="Normal 2 2 3 2 3" xfId="5418"/>
    <cellStyle name="Normal 2 2 3 2 3 2" xfId="5419"/>
    <cellStyle name="Normal 2 2 3 2 3 3" xfId="5420"/>
    <cellStyle name="Normal 2 2 3 2 3_ELEC SAP FCST UPLOAD" xfId="5421"/>
    <cellStyle name="Normal 2 2 3 2 4" xfId="5422"/>
    <cellStyle name="Normal 2 2 3 2 5" xfId="5423"/>
    <cellStyle name="Normal 2 2 3 2 6" xfId="5424"/>
    <cellStyle name="Normal 2 2 3 2 7" xfId="5425"/>
    <cellStyle name="Normal 2 2 3 2 8" xfId="5426"/>
    <cellStyle name="Normal 2 2 3 2 9" xfId="5427"/>
    <cellStyle name="Normal 2 2 3 2_ELEC SAP FCST UPLOAD" xfId="5428"/>
    <cellStyle name="Normal 2 2 3 20" xfId="5429"/>
    <cellStyle name="Normal 2 2 3 21" xfId="5430"/>
    <cellStyle name="Normal 2 2 3 22" xfId="5431"/>
    <cellStyle name="Normal 2 2 3 23" xfId="5432"/>
    <cellStyle name="Normal 2 2 3 24" xfId="5433"/>
    <cellStyle name="Normal 2 2 3 25" xfId="5434"/>
    <cellStyle name="Normal 2 2 3 26" xfId="5435"/>
    <cellStyle name="Normal 2 2 3 27" xfId="5436"/>
    <cellStyle name="Normal 2 2 3 28" xfId="5437"/>
    <cellStyle name="Normal 2 2 3 29" xfId="5438"/>
    <cellStyle name="Normal 2 2 3 3" xfId="5439"/>
    <cellStyle name="Normal 2 2 3 3 2" xfId="5440"/>
    <cellStyle name="Normal 2 2 3 3 2 2" xfId="5441"/>
    <cellStyle name="Normal 2 2 3 3 2 3" xfId="5442"/>
    <cellStyle name="Normal 2 2 3 3 2_ELEC SAP FCST UPLOAD" xfId="5443"/>
    <cellStyle name="Normal 2 2 3 3 3" xfId="5444"/>
    <cellStyle name="Normal 2 2 3 3 4" xfId="5445"/>
    <cellStyle name="Normal 2 2 3 3 5" xfId="5446"/>
    <cellStyle name="Normal 2 2 3 3 6" xfId="5447"/>
    <cellStyle name="Normal 2 2 3 3_ELEC SAP FCST UPLOAD" xfId="5448"/>
    <cellStyle name="Normal 2 2 3 30" xfId="5449"/>
    <cellStyle name="Normal 2 2 3 31" xfId="5450"/>
    <cellStyle name="Normal 2 2 3 32" xfId="5451"/>
    <cellStyle name="Normal 2 2 3 33" xfId="5452"/>
    <cellStyle name="Normal 2 2 3 34" xfId="5453"/>
    <cellStyle name="Normal 2 2 3 35" xfId="5454"/>
    <cellStyle name="Normal 2 2 3 36" xfId="5455"/>
    <cellStyle name="Normal 2 2 3 37" xfId="5456"/>
    <cellStyle name="Normal 2 2 3 38" xfId="5457"/>
    <cellStyle name="Normal 2 2 3 39" xfId="5458"/>
    <cellStyle name="Normal 2 2 3 4" xfId="5459"/>
    <cellStyle name="Normal 2 2 3 4 2" xfId="5460"/>
    <cellStyle name="Normal 2 2 3 4 3" xfId="5461"/>
    <cellStyle name="Normal 2 2 3 4_ELEC SAP FCST UPLOAD" xfId="5462"/>
    <cellStyle name="Normal 2 2 3 40" xfId="5463"/>
    <cellStyle name="Normal 2 2 3 41" xfId="5464"/>
    <cellStyle name="Normal 2 2 3 42" xfId="5465"/>
    <cellStyle name="Normal 2 2 3 43" xfId="5466"/>
    <cellStyle name="Normal 2 2 3 44" xfId="5467"/>
    <cellStyle name="Normal 2 2 3 45" xfId="5468"/>
    <cellStyle name="Normal 2 2 3 46" xfId="5469"/>
    <cellStyle name="Normal 2 2 3 47" xfId="5470"/>
    <cellStyle name="Normal 2 2 3 48" xfId="5471"/>
    <cellStyle name="Normal 2 2 3 49" xfId="5472"/>
    <cellStyle name="Normal 2 2 3 5" xfId="5473"/>
    <cellStyle name="Normal 2 2 3 50" xfId="5474"/>
    <cellStyle name="Normal 2 2 3 51" xfId="5475"/>
    <cellStyle name="Normal 2 2 3 52" xfId="5476"/>
    <cellStyle name="Normal 2 2 3 53" xfId="5477"/>
    <cellStyle name="Normal 2 2 3 54" xfId="5478"/>
    <cellStyle name="Normal 2 2 3 55" xfId="5479"/>
    <cellStyle name="Normal 2 2 3 56" xfId="5480"/>
    <cellStyle name="Normal 2 2 3 57" xfId="5481"/>
    <cellStyle name="Normal 2 2 3 58" xfId="5482"/>
    <cellStyle name="Normal 2 2 3 59" xfId="5483"/>
    <cellStyle name="Normal 2 2 3 6" xfId="5484"/>
    <cellStyle name="Normal 2 2 3 60" xfId="5485"/>
    <cellStyle name="Normal 2 2 3 61" xfId="5486"/>
    <cellStyle name="Normal 2 2 3 62" xfId="5487"/>
    <cellStyle name="Normal 2 2 3 63" xfId="5488"/>
    <cellStyle name="Normal 2 2 3 64" xfId="5489"/>
    <cellStyle name="Normal 2 2 3 65" xfId="5490"/>
    <cellStyle name="Normal 2 2 3 66" xfId="5491"/>
    <cellStyle name="Normal 2 2 3 67" xfId="5492"/>
    <cellStyle name="Normal 2 2 3 68" xfId="5493"/>
    <cellStyle name="Normal 2 2 3 69" xfId="5494"/>
    <cellStyle name="Normal 2 2 3 7" xfId="5495"/>
    <cellStyle name="Normal 2 2 3 70" xfId="5496"/>
    <cellStyle name="Normal 2 2 3 71" xfId="5497"/>
    <cellStyle name="Normal 2 2 3 72" xfId="5498"/>
    <cellStyle name="Normal 2 2 3 73" xfId="5499"/>
    <cellStyle name="Normal 2 2 3 74" xfId="5500"/>
    <cellStyle name="Normal 2 2 3 75" xfId="5501"/>
    <cellStyle name="Normal 2 2 3 76" xfId="5502"/>
    <cellStyle name="Normal 2 2 3 77" xfId="5503"/>
    <cellStyle name="Normal 2 2 3 78" xfId="5504"/>
    <cellStyle name="Normal 2 2 3 79" xfId="5505"/>
    <cellStyle name="Normal 2 2 3 8" xfId="5506"/>
    <cellStyle name="Normal 2 2 3 8 10" xfId="5507"/>
    <cellStyle name="Normal 2 2 3 8 11" xfId="5508"/>
    <cellStyle name="Normal 2 2 3 8 12" xfId="5509"/>
    <cellStyle name="Normal 2 2 3 8 13" xfId="5510"/>
    <cellStyle name="Normal 2 2 3 8 14" xfId="5511"/>
    <cellStyle name="Normal 2 2 3 8 15" xfId="5512"/>
    <cellStyle name="Normal 2 2 3 8 16" xfId="5513"/>
    <cellStyle name="Normal 2 2 3 8 17" xfId="5514"/>
    <cellStyle name="Normal 2 2 3 8 2" xfId="5515"/>
    <cellStyle name="Normal 2 2 3 8 3" xfId="5516"/>
    <cellStyle name="Normal 2 2 3 8 4" xfId="5517"/>
    <cellStyle name="Normal 2 2 3 8 5" xfId="5518"/>
    <cellStyle name="Normal 2 2 3 8 6" xfId="5519"/>
    <cellStyle name="Normal 2 2 3 8 7" xfId="5520"/>
    <cellStyle name="Normal 2 2 3 8 8" xfId="5521"/>
    <cellStyle name="Normal 2 2 3 8 9" xfId="5522"/>
    <cellStyle name="Normal 2 2 3 80" xfId="5523"/>
    <cellStyle name="Normal 2 2 3 81" xfId="5524"/>
    <cellStyle name="Normal 2 2 3 82" xfId="5525"/>
    <cellStyle name="Normal 2 2 3 83" xfId="5526"/>
    <cellStyle name="Normal 2 2 3 84" xfId="5527"/>
    <cellStyle name="Normal 2 2 3 9" xfId="5528"/>
    <cellStyle name="Normal 2 2 3_ELEC SAP FCST UPLOAD" xfId="5529"/>
    <cellStyle name="Normal 2 2 30" xfId="5530"/>
    <cellStyle name="Normal 2 2 31" xfId="5531"/>
    <cellStyle name="Normal 2 2 32" xfId="5532"/>
    <cellStyle name="Normal 2 2 33" xfId="5533"/>
    <cellStyle name="Normal 2 2 34" xfId="5534"/>
    <cellStyle name="Normal 2 2 35" xfId="5535"/>
    <cellStyle name="Normal 2 2 36" xfId="5536"/>
    <cellStyle name="Normal 2 2 37" xfId="5537"/>
    <cellStyle name="Normal 2 2 38" xfId="5538"/>
    <cellStyle name="Normal 2 2 39" xfId="5539"/>
    <cellStyle name="Normal 2 2 4" xfId="5540"/>
    <cellStyle name="Normal 2 2 4 10" xfId="5541"/>
    <cellStyle name="Normal 2 2 4 11" xfId="5542"/>
    <cellStyle name="Normal 2 2 4 12" xfId="5543"/>
    <cellStyle name="Normal 2 2 4 13" xfId="5544"/>
    <cellStyle name="Normal 2 2 4 14" xfId="5545"/>
    <cellStyle name="Normal 2 2 4 15" xfId="5546"/>
    <cellStyle name="Normal 2 2 4 16" xfId="5547"/>
    <cellStyle name="Normal 2 2 4 17" xfId="5548"/>
    <cellStyle name="Normal 2 2 4 18" xfId="5549"/>
    <cellStyle name="Normal 2 2 4 19" xfId="5550"/>
    <cellStyle name="Normal 2 2 4 2" xfId="5551"/>
    <cellStyle name="Normal 2 2 4 2 10" xfId="5552"/>
    <cellStyle name="Normal 2 2 4 2 11" xfId="5553"/>
    <cellStyle name="Normal 2 2 4 2 12" xfId="5554"/>
    <cellStyle name="Normal 2 2 4 2 13" xfId="5555"/>
    <cellStyle name="Normal 2 2 4 2 14" xfId="5556"/>
    <cellStyle name="Normal 2 2 4 2 15" xfId="5557"/>
    <cellStyle name="Normal 2 2 4 2 16" xfId="5558"/>
    <cellStyle name="Normal 2 2 4 2 17" xfId="5559"/>
    <cellStyle name="Normal 2 2 4 2 18" xfId="5560"/>
    <cellStyle name="Normal 2 2 4 2 19" xfId="5561"/>
    <cellStyle name="Normal 2 2 4 2 2" xfId="5562"/>
    <cellStyle name="Normal 2 2 4 2 2 10" xfId="5563"/>
    <cellStyle name="Normal 2 2 4 2 2 11" xfId="5564"/>
    <cellStyle name="Normal 2 2 4 2 2 12" xfId="5565"/>
    <cellStyle name="Normal 2 2 4 2 2 13" xfId="5566"/>
    <cellStyle name="Normal 2 2 4 2 2 14" xfId="5567"/>
    <cellStyle name="Normal 2 2 4 2 2 15" xfId="5568"/>
    <cellStyle name="Normal 2 2 4 2 2 16" xfId="5569"/>
    <cellStyle name="Normal 2 2 4 2 2 17" xfId="5570"/>
    <cellStyle name="Normal 2 2 4 2 2 18" xfId="5571"/>
    <cellStyle name="Normal 2 2 4 2 2 19" xfId="5572"/>
    <cellStyle name="Normal 2 2 4 2 2 2" xfId="5573"/>
    <cellStyle name="Normal 2 2 4 2 2 2 10" xfId="5574"/>
    <cellStyle name="Normal 2 2 4 2 2 2 11" xfId="5575"/>
    <cellStyle name="Normal 2 2 4 2 2 2 12" xfId="5576"/>
    <cellStyle name="Normal 2 2 4 2 2 2 13" xfId="5577"/>
    <cellStyle name="Normal 2 2 4 2 2 2 14" xfId="5578"/>
    <cellStyle name="Normal 2 2 4 2 2 2 15" xfId="5579"/>
    <cellStyle name="Normal 2 2 4 2 2 2 16" xfId="5580"/>
    <cellStyle name="Normal 2 2 4 2 2 2 17" xfId="5581"/>
    <cellStyle name="Normal 2 2 4 2 2 2 18" xfId="5582"/>
    <cellStyle name="Normal 2 2 4 2 2 2 2" xfId="5583"/>
    <cellStyle name="Normal 2 2 4 2 2 2 3" xfId="5584"/>
    <cellStyle name="Normal 2 2 4 2 2 2 4" xfId="5585"/>
    <cellStyle name="Normal 2 2 4 2 2 2 5" xfId="5586"/>
    <cellStyle name="Normal 2 2 4 2 2 2 6" xfId="5587"/>
    <cellStyle name="Normal 2 2 4 2 2 2 7" xfId="5588"/>
    <cellStyle name="Normal 2 2 4 2 2 2 8" xfId="5589"/>
    <cellStyle name="Normal 2 2 4 2 2 2 9" xfId="5590"/>
    <cellStyle name="Normal 2 2 4 2 2 3" xfId="5591"/>
    <cellStyle name="Normal 2 2 4 2 2 4" xfId="5592"/>
    <cellStyle name="Normal 2 2 4 2 2 5" xfId="5593"/>
    <cellStyle name="Normal 2 2 4 2 2 6" xfId="5594"/>
    <cellStyle name="Normal 2 2 4 2 2 7" xfId="5595"/>
    <cellStyle name="Normal 2 2 4 2 2 8" xfId="5596"/>
    <cellStyle name="Normal 2 2 4 2 2 9" xfId="5597"/>
    <cellStyle name="Normal 2 2 4 2 2_ELEC SAP FCST UPLOAD" xfId="5598"/>
    <cellStyle name="Normal 2 2 4 2 20" xfId="5599"/>
    <cellStyle name="Normal 2 2 4 2 21" xfId="5600"/>
    <cellStyle name="Normal 2 2 4 2 22" xfId="5601"/>
    <cellStyle name="Normal 2 2 4 2 3" xfId="5602"/>
    <cellStyle name="Normal 2 2 4 2 4" xfId="5603"/>
    <cellStyle name="Normal 2 2 4 2 5" xfId="5604"/>
    <cellStyle name="Normal 2 2 4 2 6" xfId="5605"/>
    <cellStyle name="Normal 2 2 4 2 7" xfId="5606"/>
    <cellStyle name="Normal 2 2 4 2 8" xfId="5607"/>
    <cellStyle name="Normal 2 2 4 2 9" xfId="5608"/>
    <cellStyle name="Normal 2 2 4 2_ELEC SAP FCST UPLOAD" xfId="5609"/>
    <cellStyle name="Normal 2 2 4 20" xfId="5610"/>
    <cellStyle name="Normal 2 2 4 21" xfId="5611"/>
    <cellStyle name="Normal 2 2 4 22" xfId="5612"/>
    <cellStyle name="Normal 2 2 4 23" xfId="5613"/>
    <cellStyle name="Normal 2 2 4 24" xfId="5614"/>
    <cellStyle name="Normal 2 2 4 25" xfId="5615"/>
    <cellStyle name="Normal 2 2 4 26" xfId="5616"/>
    <cellStyle name="Normal 2 2 4 27" xfId="5617"/>
    <cellStyle name="Normal 2 2 4 28" xfId="5618"/>
    <cellStyle name="Normal 2 2 4 29" xfId="5619"/>
    <cellStyle name="Normal 2 2 4 3" xfId="5620"/>
    <cellStyle name="Normal 2 2 4 3 2" xfId="5621"/>
    <cellStyle name="Normal 2 2 4 3 3" xfId="5622"/>
    <cellStyle name="Normal 2 2 4 3_ELEC SAP FCST UPLOAD" xfId="5623"/>
    <cellStyle name="Normal 2 2 4 30" xfId="5624"/>
    <cellStyle name="Normal 2 2 4 31" xfId="5625"/>
    <cellStyle name="Normal 2 2 4 32" xfId="5626"/>
    <cellStyle name="Normal 2 2 4 33" xfId="5627"/>
    <cellStyle name="Normal 2 2 4 34" xfId="5628"/>
    <cellStyle name="Normal 2 2 4 35" xfId="5629"/>
    <cellStyle name="Normal 2 2 4 36" xfId="5630"/>
    <cellStyle name="Normal 2 2 4 37" xfId="5631"/>
    <cellStyle name="Normal 2 2 4 38" xfId="5632"/>
    <cellStyle name="Normal 2 2 4 39" xfId="5633"/>
    <cellStyle name="Normal 2 2 4 4" xfId="5634"/>
    <cellStyle name="Normal 2 2 4 40" xfId="5635"/>
    <cellStyle name="Normal 2 2 4 41" xfId="5636"/>
    <cellStyle name="Normal 2 2 4 42" xfId="5637"/>
    <cellStyle name="Normal 2 2 4 43" xfId="5638"/>
    <cellStyle name="Normal 2 2 4 44" xfId="5639"/>
    <cellStyle name="Normal 2 2 4 45" xfId="5640"/>
    <cellStyle name="Normal 2 2 4 46" xfId="5641"/>
    <cellStyle name="Normal 2 2 4 47" xfId="5642"/>
    <cellStyle name="Normal 2 2 4 48" xfId="5643"/>
    <cellStyle name="Normal 2 2 4 49" xfId="5644"/>
    <cellStyle name="Normal 2 2 4 5" xfId="5645"/>
    <cellStyle name="Normal 2 2 4 50" xfId="5646"/>
    <cellStyle name="Normal 2 2 4 51" xfId="5647"/>
    <cellStyle name="Normal 2 2 4 52" xfId="5648"/>
    <cellStyle name="Normal 2 2 4 53" xfId="5649"/>
    <cellStyle name="Normal 2 2 4 54" xfId="5650"/>
    <cellStyle name="Normal 2 2 4 55" xfId="5651"/>
    <cellStyle name="Normal 2 2 4 56" xfId="5652"/>
    <cellStyle name="Normal 2 2 4 57" xfId="5653"/>
    <cellStyle name="Normal 2 2 4 58" xfId="5654"/>
    <cellStyle name="Normal 2 2 4 59" xfId="5655"/>
    <cellStyle name="Normal 2 2 4 6" xfId="5656"/>
    <cellStyle name="Normal 2 2 4 60" xfId="5657"/>
    <cellStyle name="Normal 2 2 4 61" xfId="5658"/>
    <cellStyle name="Normal 2 2 4 62" xfId="5659"/>
    <cellStyle name="Normal 2 2 4 63" xfId="5660"/>
    <cellStyle name="Normal 2 2 4 64" xfId="5661"/>
    <cellStyle name="Normal 2 2 4 65" xfId="5662"/>
    <cellStyle name="Normal 2 2 4 66" xfId="5663"/>
    <cellStyle name="Normal 2 2 4 67" xfId="5664"/>
    <cellStyle name="Normal 2 2 4 68" xfId="5665"/>
    <cellStyle name="Normal 2 2 4 69" xfId="5666"/>
    <cellStyle name="Normal 2 2 4 7" xfId="5667"/>
    <cellStyle name="Normal 2 2 4 7 10" xfId="5668"/>
    <cellStyle name="Normal 2 2 4 7 11" xfId="5669"/>
    <cellStyle name="Normal 2 2 4 7 12" xfId="5670"/>
    <cellStyle name="Normal 2 2 4 7 13" xfId="5671"/>
    <cellStyle name="Normal 2 2 4 7 14" xfId="5672"/>
    <cellStyle name="Normal 2 2 4 7 15" xfId="5673"/>
    <cellStyle name="Normal 2 2 4 7 16" xfId="5674"/>
    <cellStyle name="Normal 2 2 4 7 17" xfId="5675"/>
    <cellStyle name="Normal 2 2 4 7 2" xfId="5676"/>
    <cellStyle name="Normal 2 2 4 7 3" xfId="5677"/>
    <cellStyle name="Normal 2 2 4 7 4" xfId="5678"/>
    <cellStyle name="Normal 2 2 4 7 5" xfId="5679"/>
    <cellStyle name="Normal 2 2 4 7 6" xfId="5680"/>
    <cellStyle name="Normal 2 2 4 7 7" xfId="5681"/>
    <cellStyle name="Normal 2 2 4 7 8" xfId="5682"/>
    <cellStyle name="Normal 2 2 4 7 9" xfId="5683"/>
    <cellStyle name="Normal 2 2 4 70" xfId="5684"/>
    <cellStyle name="Normal 2 2 4 71" xfId="5685"/>
    <cellStyle name="Normal 2 2 4 72" xfId="5686"/>
    <cellStyle name="Normal 2 2 4 73" xfId="5687"/>
    <cellStyle name="Normal 2 2 4 74" xfId="5688"/>
    <cellStyle name="Normal 2 2 4 75" xfId="5689"/>
    <cellStyle name="Normal 2 2 4 76" xfId="5690"/>
    <cellStyle name="Normal 2 2 4 77" xfId="5691"/>
    <cellStyle name="Normal 2 2 4 78" xfId="5692"/>
    <cellStyle name="Normal 2 2 4 79" xfId="5693"/>
    <cellStyle name="Normal 2 2 4 8" xfId="5694"/>
    <cellStyle name="Normal 2 2 4 80" xfId="5695"/>
    <cellStyle name="Normal 2 2 4 81" xfId="5696"/>
    <cellStyle name="Normal 2 2 4 82" xfId="5697"/>
    <cellStyle name="Normal 2 2 4 83" xfId="5698"/>
    <cellStyle name="Normal 2 2 4 9" xfId="5699"/>
    <cellStyle name="Normal 2 2 4_ELEC SAP FCST UPLOAD" xfId="5700"/>
    <cellStyle name="Normal 2 2 40" xfId="5701"/>
    <cellStyle name="Normal 2 2 41" xfId="5702"/>
    <cellStyle name="Normal 2 2 42" xfId="5703"/>
    <cellStyle name="Normal 2 2 43" xfId="5704"/>
    <cellStyle name="Normal 2 2 44" xfId="5705"/>
    <cellStyle name="Normal 2 2 45" xfId="5706"/>
    <cellStyle name="Normal 2 2 46" xfId="5707"/>
    <cellStyle name="Normal 2 2 47" xfId="5708"/>
    <cellStyle name="Normal 2 2 48" xfId="5709"/>
    <cellStyle name="Normal 2 2 48 10" xfId="5710"/>
    <cellStyle name="Normal 2 2 48 11" xfId="5711"/>
    <cellStyle name="Normal 2 2 48 12" xfId="5712"/>
    <cellStyle name="Normal 2 2 48 13" xfId="5713"/>
    <cellStyle name="Normal 2 2 48 14" xfId="5714"/>
    <cellStyle name="Normal 2 2 48 15" xfId="5715"/>
    <cellStyle name="Normal 2 2 48 16" xfId="5716"/>
    <cellStyle name="Normal 2 2 48 17" xfId="5717"/>
    <cellStyle name="Normal 2 2 48 2" xfId="5718"/>
    <cellStyle name="Normal 2 2 48 3" xfId="5719"/>
    <cellStyle name="Normal 2 2 48 4" xfId="5720"/>
    <cellStyle name="Normal 2 2 48 5" xfId="5721"/>
    <cellStyle name="Normal 2 2 48 6" xfId="5722"/>
    <cellStyle name="Normal 2 2 48 7" xfId="5723"/>
    <cellStyle name="Normal 2 2 48 8" xfId="5724"/>
    <cellStyle name="Normal 2 2 48 9" xfId="5725"/>
    <cellStyle name="Normal 2 2 49" xfId="5726"/>
    <cellStyle name="Normal 2 2 49 10" xfId="5727"/>
    <cellStyle name="Normal 2 2 49 11" xfId="5728"/>
    <cellStyle name="Normal 2 2 49 12" xfId="5729"/>
    <cellStyle name="Normal 2 2 49 13" xfId="5730"/>
    <cellStyle name="Normal 2 2 49 14" xfId="5731"/>
    <cellStyle name="Normal 2 2 49 15" xfId="5732"/>
    <cellStyle name="Normal 2 2 49 16" xfId="5733"/>
    <cellStyle name="Normal 2 2 49 17" xfId="5734"/>
    <cellStyle name="Normal 2 2 49 18" xfId="5735"/>
    <cellStyle name="Normal 2 2 49 2" xfId="5736"/>
    <cellStyle name="Normal 2 2 49 3" xfId="5737"/>
    <cellStyle name="Normal 2 2 49 4" xfId="5738"/>
    <cellStyle name="Normal 2 2 49 5" xfId="5739"/>
    <cellStyle name="Normal 2 2 49 6" xfId="5740"/>
    <cellStyle name="Normal 2 2 49 7" xfId="5741"/>
    <cellStyle name="Normal 2 2 49 8" xfId="5742"/>
    <cellStyle name="Normal 2 2 49 9" xfId="5743"/>
    <cellStyle name="Normal 2 2 5" xfId="5744"/>
    <cellStyle name="Normal 2 2 5 10" xfId="5745"/>
    <cellStyle name="Normal 2 2 5 11" xfId="5746"/>
    <cellStyle name="Normal 2 2 5 12" xfId="5747"/>
    <cellStyle name="Normal 2 2 5 13" xfId="5748"/>
    <cellStyle name="Normal 2 2 5 14" xfId="5749"/>
    <cellStyle name="Normal 2 2 5 15" xfId="5750"/>
    <cellStyle name="Normal 2 2 5 16" xfId="5751"/>
    <cellStyle name="Normal 2 2 5 17" xfId="5752"/>
    <cellStyle name="Normal 2 2 5 18" xfId="5753"/>
    <cellStyle name="Normal 2 2 5 19" xfId="5754"/>
    <cellStyle name="Normal 2 2 5 2" xfId="5755"/>
    <cellStyle name="Normal 2 2 5 2 10" xfId="5756"/>
    <cellStyle name="Normal 2 2 5 2 11" xfId="5757"/>
    <cellStyle name="Normal 2 2 5 2 12" xfId="5758"/>
    <cellStyle name="Normal 2 2 5 2 13" xfId="5759"/>
    <cellStyle name="Normal 2 2 5 2 14" xfId="5760"/>
    <cellStyle name="Normal 2 2 5 2 15" xfId="5761"/>
    <cellStyle name="Normal 2 2 5 2 16" xfId="5762"/>
    <cellStyle name="Normal 2 2 5 2 17" xfId="5763"/>
    <cellStyle name="Normal 2 2 5 2 18" xfId="5764"/>
    <cellStyle name="Normal 2 2 5 2 2" xfId="5765"/>
    <cellStyle name="Normal 2 2 5 2 3" xfId="5766"/>
    <cellStyle name="Normal 2 2 5 2 4" xfId="5767"/>
    <cellStyle name="Normal 2 2 5 2 5" xfId="5768"/>
    <cellStyle name="Normal 2 2 5 2 6" xfId="5769"/>
    <cellStyle name="Normal 2 2 5 2 7" xfId="5770"/>
    <cellStyle name="Normal 2 2 5 2 8" xfId="5771"/>
    <cellStyle name="Normal 2 2 5 2 9" xfId="5772"/>
    <cellStyle name="Normal 2 2 5 20" xfId="5773"/>
    <cellStyle name="Normal 2 2 5 21" xfId="5774"/>
    <cellStyle name="Normal 2 2 5 22" xfId="5775"/>
    <cellStyle name="Normal 2 2 5 23" xfId="5776"/>
    <cellStyle name="Normal 2 2 5 24" xfId="5777"/>
    <cellStyle name="Normal 2 2 5 25" xfId="5778"/>
    <cellStyle name="Normal 2 2 5 26" xfId="5779"/>
    <cellStyle name="Normal 2 2 5 27" xfId="5780"/>
    <cellStyle name="Normal 2 2 5 28" xfId="5781"/>
    <cellStyle name="Normal 2 2 5 29" xfId="5782"/>
    <cellStyle name="Normal 2 2 5 3" xfId="5783"/>
    <cellStyle name="Normal 2 2 5 30" xfId="5784"/>
    <cellStyle name="Normal 2 2 5 31" xfId="5785"/>
    <cellStyle name="Normal 2 2 5 32" xfId="5786"/>
    <cellStyle name="Normal 2 2 5 33" xfId="5787"/>
    <cellStyle name="Normal 2 2 5 34" xfId="5788"/>
    <cellStyle name="Normal 2 2 5 35" xfId="5789"/>
    <cellStyle name="Normal 2 2 5 36" xfId="5790"/>
    <cellStyle name="Normal 2 2 5 37" xfId="5791"/>
    <cellStyle name="Normal 2 2 5 38" xfId="5792"/>
    <cellStyle name="Normal 2 2 5 39" xfId="5793"/>
    <cellStyle name="Normal 2 2 5 4" xfId="5794"/>
    <cellStyle name="Normal 2 2 5 4 10" xfId="5795"/>
    <cellStyle name="Normal 2 2 5 4 11" xfId="5796"/>
    <cellStyle name="Normal 2 2 5 4 12" xfId="5797"/>
    <cellStyle name="Normal 2 2 5 4 13" xfId="5798"/>
    <cellStyle name="Normal 2 2 5 4 14" xfId="5799"/>
    <cellStyle name="Normal 2 2 5 4 15" xfId="5800"/>
    <cellStyle name="Normal 2 2 5 4 16" xfId="5801"/>
    <cellStyle name="Normal 2 2 5 4 17" xfId="5802"/>
    <cellStyle name="Normal 2 2 5 4 2" xfId="5803"/>
    <cellStyle name="Normal 2 2 5 4 3" xfId="5804"/>
    <cellStyle name="Normal 2 2 5 4 4" xfId="5805"/>
    <cellStyle name="Normal 2 2 5 4 5" xfId="5806"/>
    <cellStyle name="Normal 2 2 5 4 6" xfId="5807"/>
    <cellStyle name="Normal 2 2 5 4 7" xfId="5808"/>
    <cellStyle name="Normal 2 2 5 4 8" xfId="5809"/>
    <cellStyle name="Normal 2 2 5 4 9" xfId="5810"/>
    <cellStyle name="Normal 2 2 5 40" xfId="5811"/>
    <cellStyle name="Normal 2 2 5 41" xfId="5812"/>
    <cellStyle name="Normal 2 2 5 42" xfId="5813"/>
    <cellStyle name="Normal 2 2 5 43" xfId="5814"/>
    <cellStyle name="Normal 2 2 5 44" xfId="5815"/>
    <cellStyle name="Normal 2 2 5 45" xfId="5816"/>
    <cellStyle name="Normal 2 2 5 46" xfId="5817"/>
    <cellStyle name="Normal 2 2 5 47" xfId="5818"/>
    <cellStyle name="Normal 2 2 5 48" xfId="5819"/>
    <cellStyle name="Normal 2 2 5 49" xfId="5820"/>
    <cellStyle name="Normal 2 2 5 5" xfId="5821"/>
    <cellStyle name="Normal 2 2 5 50" xfId="5822"/>
    <cellStyle name="Normal 2 2 5 51" xfId="5823"/>
    <cellStyle name="Normal 2 2 5 52" xfId="5824"/>
    <cellStyle name="Normal 2 2 5 53" xfId="5825"/>
    <cellStyle name="Normal 2 2 5 54" xfId="5826"/>
    <cellStyle name="Normal 2 2 5 55" xfId="5827"/>
    <cellStyle name="Normal 2 2 5 56" xfId="5828"/>
    <cellStyle name="Normal 2 2 5 57" xfId="5829"/>
    <cellStyle name="Normal 2 2 5 58" xfId="5830"/>
    <cellStyle name="Normal 2 2 5 59" xfId="5831"/>
    <cellStyle name="Normal 2 2 5 6" xfId="5832"/>
    <cellStyle name="Normal 2 2 5 60" xfId="5833"/>
    <cellStyle name="Normal 2 2 5 61" xfId="5834"/>
    <cellStyle name="Normal 2 2 5 62" xfId="5835"/>
    <cellStyle name="Normal 2 2 5 63" xfId="5836"/>
    <cellStyle name="Normal 2 2 5 64" xfId="5837"/>
    <cellStyle name="Normal 2 2 5 65" xfId="5838"/>
    <cellStyle name="Normal 2 2 5 66" xfId="5839"/>
    <cellStyle name="Normal 2 2 5 67" xfId="5840"/>
    <cellStyle name="Normal 2 2 5 68" xfId="5841"/>
    <cellStyle name="Normal 2 2 5 69" xfId="5842"/>
    <cellStyle name="Normal 2 2 5 7" xfId="5843"/>
    <cellStyle name="Normal 2 2 5 70" xfId="5844"/>
    <cellStyle name="Normal 2 2 5 71" xfId="5845"/>
    <cellStyle name="Normal 2 2 5 72" xfId="5846"/>
    <cellStyle name="Normal 2 2 5 73" xfId="5847"/>
    <cellStyle name="Normal 2 2 5 74" xfId="5848"/>
    <cellStyle name="Normal 2 2 5 75" xfId="5849"/>
    <cellStyle name="Normal 2 2 5 76" xfId="5850"/>
    <cellStyle name="Normal 2 2 5 77" xfId="5851"/>
    <cellStyle name="Normal 2 2 5 78" xfId="5852"/>
    <cellStyle name="Normal 2 2 5 79" xfId="5853"/>
    <cellStyle name="Normal 2 2 5 8" xfId="5854"/>
    <cellStyle name="Normal 2 2 5 80" xfId="5855"/>
    <cellStyle name="Normal 2 2 5 9" xfId="5856"/>
    <cellStyle name="Normal 2 2 5_ELEC SAP FCST UPLOAD" xfId="5857"/>
    <cellStyle name="Normal 2 2 50" xfId="5858"/>
    <cellStyle name="Normal 2 2 51" xfId="5859"/>
    <cellStyle name="Normal 2 2 52" xfId="5860"/>
    <cellStyle name="Normal 2 2 53" xfId="5861"/>
    <cellStyle name="Normal 2 2 54" xfId="5862"/>
    <cellStyle name="Normal 2 2 55" xfId="5863"/>
    <cellStyle name="Normal 2 2 56" xfId="5864"/>
    <cellStyle name="Normal 2 2 57" xfId="5865"/>
    <cellStyle name="Normal 2 2 58" xfId="5866"/>
    <cellStyle name="Normal 2 2 59" xfId="5867"/>
    <cellStyle name="Normal 2 2 6" xfId="5868"/>
    <cellStyle name="Normal 2 2 6 10" xfId="5869"/>
    <cellStyle name="Normal 2 2 6 11" xfId="5870"/>
    <cellStyle name="Normal 2 2 6 12" xfId="5871"/>
    <cellStyle name="Normal 2 2 6 13" xfId="5872"/>
    <cellStyle name="Normal 2 2 6 14" xfId="5873"/>
    <cellStyle name="Normal 2 2 6 15" xfId="5874"/>
    <cellStyle name="Normal 2 2 6 16" xfId="5875"/>
    <cellStyle name="Normal 2 2 6 17" xfId="5876"/>
    <cellStyle name="Normal 2 2 6 18" xfId="5877"/>
    <cellStyle name="Normal 2 2 6 19" xfId="5878"/>
    <cellStyle name="Normal 2 2 6 2" xfId="5879"/>
    <cellStyle name="Normal 2 2 6 2 10" xfId="5880"/>
    <cellStyle name="Normal 2 2 6 2 11" xfId="5881"/>
    <cellStyle name="Normal 2 2 6 2 12" xfId="5882"/>
    <cellStyle name="Normal 2 2 6 2 13" xfId="5883"/>
    <cellStyle name="Normal 2 2 6 2 14" xfId="5884"/>
    <cellStyle name="Normal 2 2 6 2 15" xfId="5885"/>
    <cellStyle name="Normal 2 2 6 2 16" xfId="5886"/>
    <cellStyle name="Normal 2 2 6 2 17" xfId="5887"/>
    <cellStyle name="Normal 2 2 6 2 2" xfId="5888"/>
    <cellStyle name="Normal 2 2 6 2 3" xfId="5889"/>
    <cellStyle name="Normal 2 2 6 2 4" xfId="5890"/>
    <cellStyle name="Normal 2 2 6 2 5" xfId="5891"/>
    <cellStyle name="Normal 2 2 6 2 6" xfId="5892"/>
    <cellStyle name="Normal 2 2 6 2 7" xfId="5893"/>
    <cellStyle name="Normal 2 2 6 2 8" xfId="5894"/>
    <cellStyle name="Normal 2 2 6 2 9" xfId="5895"/>
    <cellStyle name="Normal 2 2 6 20" xfId="5896"/>
    <cellStyle name="Normal 2 2 6 21" xfId="5897"/>
    <cellStyle name="Normal 2 2 6 22" xfId="5898"/>
    <cellStyle name="Normal 2 2 6 23" xfId="5899"/>
    <cellStyle name="Normal 2 2 6 24" xfId="5900"/>
    <cellStyle name="Normal 2 2 6 25" xfId="5901"/>
    <cellStyle name="Normal 2 2 6 26" xfId="5902"/>
    <cellStyle name="Normal 2 2 6 27" xfId="5903"/>
    <cellStyle name="Normal 2 2 6 28" xfId="5904"/>
    <cellStyle name="Normal 2 2 6 29" xfId="5905"/>
    <cellStyle name="Normal 2 2 6 3" xfId="5906"/>
    <cellStyle name="Normal 2 2 6 3 10" xfId="5907"/>
    <cellStyle name="Normal 2 2 6 3 11" xfId="5908"/>
    <cellStyle name="Normal 2 2 6 3 12" xfId="5909"/>
    <cellStyle name="Normal 2 2 6 3 13" xfId="5910"/>
    <cellStyle name="Normal 2 2 6 3 14" xfId="5911"/>
    <cellStyle name="Normal 2 2 6 3 15" xfId="5912"/>
    <cellStyle name="Normal 2 2 6 3 16" xfId="5913"/>
    <cellStyle name="Normal 2 2 6 3 17" xfId="5914"/>
    <cellStyle name="Normal 2 2 6 3 2" xfId="5915"/>
    <cellStyle name="Normal 2 2 6 3 3" xfId="5916"/>
    <cellStyle name="Normal 2 2 6 3 4" xfId="5917"/>
    <cellStyle name="Normal 2 2 6 3 5" xfId="5918"/>
    <cellStyle name="Normal 2 2 6 3 6" xfId="5919"/>
    <cellStyle name="Normal 2 2 6 3 7" xfId="5920"/>
    <cellStyle name="Normal 2 2 6 3 8" xfId="5921"/>
    <cellStyle name="Normal 2 2 6 3 9" xfId="5922"/>
    <cellStyle name="Normal 2 2 6 30" xfId="5923"/>
    <cellStyle name="Normal 2 2 6 31" xfId="5924"/>
    <cellStyle name="Normal 2 2 6 32" xfId="5925"/>
    <cellStyle name="Normal 2 2 6 33" xfId="5926"/>
    <cellStyle name="Normal 2 2 6 34" xfId="5927"/>
    <cellStyle name="Normal 2 2 6 35" xfId="5928"/>
    <cellStyle name="Normal 2 2 6 36" xfId="5929"/>
    <cellStyle name="Normal 2 2 6 37" xfId="5930"/>
    <cellStyle name="Normal 2 2 6 38" xfId="5931"/>
    <cellStyle name="Normal 2 2 6 39" xfId="5932"/>
    <cellStyle name="Normal 2 2 6 4" xfId="5933"/>
    <cellStyle name="Normal 2 2 6 40" xfId="5934"/>
    <cellStyle name="Normal 2 2 6 41" xfId="5935"/>
    <cellStyle name="Normal 2 2 6 42" xfId="5936"/>
    <cellStyle name="Normal 2 2 6 43" xfId="5937"/>
    <cellStyle name="Normal 2 2 6 44" xfId="5938"/>
    <cellStyle name="Normal 2 2 6 45" xfId="5939"/>
    <cellStyle name="Normal 2 2 6 46" xfId="5940"/>
    <cellStyle name="Normal 2 2 6 47" xfId="5941"/>
    <cellStyle name="Normal 2 2 6 48" xfId="5942"/>
    <cellStyle name="Normal 2 2 6 49" xfId="5943"/>
    <cellStyle name="Normal 2 2 6 5" xfId="5944"/>
    <cellStyle name="Normal 2 2 6 50" xfId="5945"/>
    <cellStyle name="Normal 2 2 6 51" xfId="5946"/>
    <cellStyle name="Normal 2 2 6 52" xfId="5947"/>
    <cellStyle name="Normal 2 2 6 53" xfId="5948"/>
    <cellStyle name="Normal 2 2 6 54" xfId="5949"/>
    <cellStyle name="Normal 2 2 6 55" xfId="5950"/>
    <cellStyle name="Normal 2 2 6 56" xfId="5951"/>
    <cellStyle name="Normal 2 2 6 57" xfId="5952"/>
    <cellStyle name="Normal 2 2 6 58" xfId="5953"/>
    <cellStyle name="Normal 2 2 6 59" xfId="5954"/>
    <cellStyle name="Normal 2 2 6 6" xfId="5955"/>
    <cellStyle name="Normal 2 2 6 60" xfId="5956"/>
    <cellStyle name="Normal 2 2 6 61" xfId="5957"/>
    <cellStyle name="Normal 2 2 6 62" xfId="5958"/>
    <cellStyle name="Normal 2 2 6 63" xfId="5959"/>
    <cellStyle name="Normal 2 2 6 64" xfId="5960"/>
    <cellStyle name="Normal 2 2 6 65" xfId="5961"/>
    <cellStyle name="Normal 2 2 6 66" xfId="5962"/>
    <cellStyle name="Normal 2 2 6 67" xfId="5963"/>
    <cellStyle name="Normal 2 2 6 68" xfId="5964"/>
    <cellStyle name="Normal 2 2 6 69" xfId="5965"/>
    <cellStyle name="Normal 2 2 6 7" xfId="5966"/>
    <cellStyle name="Normal 2 2 6 70" xfId="5967"/>
    <cellStyle name="Normal 2 2 6 71" xfId="5968"/>
    <cellStyle name="Normal 2 2 6 72" xfId="5969"/>
    <cellStyle name="Normal 2 2 6 73" xfId="5970"/>
    <cellStyle name="Normal 2 2 6 74" xfId="5971"/>
    <cellStyle name="Normal 2 2 6 75" xfId="5972"/>
    <cellStyle name="Normal 2 2 6 76" xfId="5973"/>
    <cellStyle name="Normal 2 2 6 77" xfId="5974"/>
    <cellStyle name="Normal 2 2 6 78" xfId="5975"/>
    <cellStyle name="Normal 2 2 6 8" xfId="5976"/>
    <cellStyle name="Normal 2 2 6 9" xfId="5977"/>
    <cellStyle name="Normal 2 2 60" xfId="5978"/>
    <cellStyle name="Normal 2 2 61" xfId="5979"/>
    <cellStyle name="Normal 2 2 62" xfId="5980"/>
    <cellStyle name="Normal 2 2 63" xfId="5981"/>
    <cellStyle name="Normal 2 2 64" xfId="5982"/>
    <cellStyle name="Normal 2 2 65" xfId="5983"/>
    <cellStyle name="Normal 2 2 66" xfId="5984"/>
    <cellStyle name="Normal 2 2 67" xfId="5985"/>
    <cellStyle name="Normal 2 2 68" xfId="5986"/>
    <cellStyle name="Normal 2 2 69" xfId="5987"/>
    <cellStyle name="Normal 2 2 7" xfId="5988"/>
    <cellStyle name="Normal 2 2 7 10" xfId="5989"/>
    <cellStyle name="Normal 2 2 7 11" xfId="5990"/>
    <cellStyle name="Normal 2 2 7 12" xfId="5991"/>
    <cellStyle name="Normal 2 2 7 13" xfId="5992"/>
    <cellStyle name="Normal 2 2 7 14" xfId="5993"/>
    <cellStyle name="Normal 2 2 7 15" xfId="5994"/>
    <cellStyle name="Normal 2 2 7 16" xfId="5995"/>
    <cellStyle name="Normal 2 2 7 17" xfId="5996"/>
    <cellStyle name="Normal 2 2 7 18" xfId="5997"/>
    <cellStyle name="Normal 2 2 7 19" xfId="5998"/>
    <cellStyle name="Normal 2 2 7 2" xfId="5999"/>
    <cellStyle name="Normal 2 2 7 2 10" xfId="6000"/>
    <cellStyle name="Normal 2 2 7 2 11" xfId="6001"/>
    <cellStyle name="Normal 2 2 7 2 12" xfId="6002"/>
    <cellStyle name="Normal 2 2 7 2 13" xfId="6003"/>
    <cellStyle name="Normal 2 2 7 2 14" xfId="6004"/>
    <cellStyle name="Normal 2 2 7 2 15" xfId="6005"/>
    <cellStyle name="Normal 2 2 7 2 16" xfId="6006"/>
    <cellStyle name="Normal 2 2 7 2 17" xfId="6007"/>
    <cellStyle name="Normal 2 2 7 2 2" xfId="6008"/>
    <cellStyle name="Normal 2 2 7 2 3" xfId="6009"/>
    <cellStyle name="Normal 2 2 7 2 4" xfId="6010"/>
    <cellStyle name="Normal 2 2 7 2 5" xfId="6011"/>
    <cellStyle name="Normal 2 2 7 2 6" xfId="6012"/>
    <cellStyle name="Normal 2 2 7 2 7" xfId="6013"/>
    <cellStyle name="Normal 2 2 7 2 8" xfId="6014"/>
    <cellStyle name="Normal 2 2 7 2 9" xfId="6015"/>
    <cellStyle name="Normal 2 2 7 20" xfId="6016"/>
    <cellStyle name="Normal 2 2 7 21" xfId="6017"/>
    <cellStyle name="Normal 2 2 7 22" xfId="6018"/>
    <cellStyle name="Normal 2 2 7 23" xfId="6019"/>
    <cellStyle name="Normal 2 2 7 24" xfId="6020"/>
    <cellStyle name="Normal 2 2 7 25" xfId="6021"/>
    <cellStyle name="Normal 2 2 7 26" xfId="6022"/>
    <cellStyle name="Normal 2 2 7 27" xfId="6023"/>
    <cellStyle name="Normal 2 2 7 28" xfId="6024"/>
    <cellStyle name="Normal 2 2 7 29" xfId="6025"/>
    <cellStyle name="Normal 2 2 7 3" xfId="6026"/>
    <cellStyle name="Normal 2 2 7 3 10" xfId="6027"/>
    <cellStyle name="Normal 2 2 7 3 11" xfId="6028"/>
    <cellStyle name="Normal 2 2 7 3 12" xfId="6029"/>
    <cellStyle name="Normal 2 2 7 3 13" xfId="6030"/>
    <cellStyle name="Normal 2 2 7 3 14" xfId="6031"/>
    <cellStyle name="Normal 2 2 7 3 15" xfId="6032"/>
    <cellStyle name="Normal 2 2 7 3 16" xfId="6033"/>
    <cellStyle name="Normal 2 2 7 3 17" xfId="6034"/>
    <cellStyle name="Normal 2 2 7 3 2" xfId="6035"/>
    <cellStyle name="Normal 2 2 7 3 3" xfId="6036"/>
    <cellStyle name="Normal 2 2 7 3 4" xfId="6037"/>
    <cellStyle name="Normal 2 2 7 3 5" xfId="6038"/>
    <cellStyle name="Normal 2 2 7 3 6" xfId="6039"/>
    <cellStyle name="Normal 2 2 7 3 7" xfId="6040"/>
    <cellStyle name="Normal 2 2 7 3 8" xfId="6041"/>
    <cellStyle name="Normal 2 2 7 3 9" xfId="6042"/>
    <cellStyle name="Normal 2 2 7 30" xfId="6043"/>
    <cellStyle name="Normal 2 2 7 31" xfId="6044"/>
    <cellStyle name="Normal 2 2 7 32" xfId="6045"/>
    <cellStyle name="Normal 2 2 7 33" xfId="6046"/>
    <cellStyle name="Normal 2 2 7 34" xfId="6047"/>
    <cellStyle name="Normal 2 2 7 35" xfId="6048"/>
    <cellStyle name="Normal 2 2 7 36" xfId="6049"/>
    <cellStyle name="Normal 2 2 7 37" xfId="6050"/>
    <cellStyle name="Normal 2 2 7 38" xfId="6051"/>
    <cellStyle name="Normal 2 2 7 39" xfId="6052"/>
    <cellStyle name="Normal 2 2 7 4" xfId="6053"/>
    <cellStyle name="Normal 2 2 7 40" xfId="6054"/>
    <cellStyle name="Normal 2 2 7 41" xfId="6055"/>
    <cellStyle name="Normal 2 2 7 42" xfId="6056"/>
    <cellStyle name="Normal 2 2 7 43" xfId="6057"/>
    <cellStyle name="Normal 2 2 7 44" xfId="6058"/>
    <cellStyle name="Normal 2 2 7 45" xfId="6059"/>
    <cellStyle name="Normal 2 2 7 46" xfId="6060"/>
    <cellStyle name="Normal 2 2 7 47" xfId="6061"/>
    <cellStyle name="Normal 2 2 7 48" xfId="6062"/>
    <cellStyle name="Normal 2 2 7 49" xfId="6063"/>
    <cellStyle name="Normal 2 2 7 5" xfId="6064"/>
    <cellStyle name="Normal 2 2 7 50" xfId="6065"/>
    <cellStyle name="Normal 2 2 7 51" xfId="6066"/>
    <cellStyle name="Normal 2 2 7 52" xfId="6067"/>
    <cellStyle name="Normal 2 2 7 53" xfId="6068"/>
    <cellStyle name="Normal 2 2 7 54" xfId="6069"/>
    <cellStyle name="Normal 2 2 7 55" xfId="6070"/>
    <cellStyle name="Normal 2 2 7 56" xfId="6071"/>
    <cellStyle name="Normal 2 2 7 57" xfId="6072"/>
    <cellStyle name="Normal 2 2 7 58" xfId="6073"/>
    <cellStyle name="Normal 2 2 7 59" xfId="6074"/>
    <cellStyle name="Normal 2 2 7 6" xfId="6075"/>
    <cellStyle name="Normal 2 2 7 60" xfId="6076"/>
    <cellStyle name="Normal 2 2 7 61" xfId="6077"/>
    <cellStyle name="Normal 2 2 7 62" xfId="6078"/>
    <cellStyle name="Normal 2 2 7 63" xfId="6079"/>
    <cellStyle name="Normal 2 2 7 64" xfId="6080"/>
    <cellStyle name="Normal 2 2 7 65" xfId="6081"/>
    <cellStyle name="Normal 2 2 7 66" xfId="6082"/>
    <cellStyle name="Normal 2 2 7 67" xfId="6083"/>
    <cellStyle name="Normal 2 2 7 68" xfId="6084"/>
    <cellStyle name="Normal 2 2 7 69" xfId="6085"/>
    <cellStyle name="Normal 2 2 7 7" xfId="6086"/>
    <cellStyle name="Normal 2 2 7 70" xfId="6087"/>
    <cellStyle name="Normal 2 2 7 71" xfId="6088"/>
    <cellStyle name="Normal 2 2 7 72" xfId="6089"/>
    <cellStyle name="Normal 2 2 7 73" xfId="6090"/>
    <cellStyle name="Normal 2 2 7 74" xfId="6091"/>
    <cellStyle name="Normal 2 2 7 75" xfId="6092"/>
    <cellStyle name="Normal 2 2 7 76" xfId="6093"/>
    <cellStyle name="Normal 2 2 7 77" xfId="6094"/>
    <cellStyle name="Normal 2 2 7 78" xfId="6095"/>
    <cellStyle name="Normal 2 2 7 8" xfId="6096"/>
    <cellStyle name="Normal 2 2 7 9" xfId="6097"/>
    <cellStyle name="Normal 2 2 70" xfId="6098"/>
    <cellStyle name="Normal 2 2 71" xfId="6099"/>
    <cellStyle name="Normal 2 2 72" xfId="6100"/>
    <cellStyle name="Normal 2 2 73" xfId="6101"/>
    <cellStyle name="Normal 2 2 74" xfId="6102"/>
    <cellStyle name="Normal 2 2 75" xfId="6103"/>
    <cellStyle name="Normal 2 2 76" xfId="6104"/>
    <cellStyle name="Normal 2 2 77" xfId="6105"/>
    <cellStyle name="Normal 2 2 78" xfId="6106"/>
    <cellStyle name="Normal 2 2 79" xfId="6107"/>
    <cellStyle name="Normal 2 2 8" xfId="6108"/>
    <cellStyle name="Normal 2 2 8 10" xfId="6109"/>
    <cellStyle name="Normal 2 2 8 11" xfId="6110"/>
    <cellStyle name="Normal 2 2 8 12" xfId="6111"/>
    <cellStyle name="Normal 2 2 8 13" xfId="6112"/>
    <cellStyle name="Normal 2 2 8 14" xfId="6113"/>
    <cellStyle name="Normal 2 2 8 15" xfId="6114"/>
    <cellStyle name="Normal 2 2 8 16" xfId="6115"/>
    <cellStyle name="Normal 2 2 8 17" xfId="6116"/>
    <cellStyle name="Normal 2 2 8 18" xfId="6117"/>
    <cellStyle name="Normal 2 2 8 19" xfId="6118"/>
    <cellStyle name="Normal 2 2 8 2" xfId="6119"/>
    <cellStyle name="Normal 2 2 8 2 10" xfId="6120"/>
    <cellStyle name="Normal 2 2 8 2 11" xfId="6121"/>
    <cellStyle name="Normal 2 2 8 2 12" xfId="6122"/>
    <cellStyle name="Normal 2 2 8 2 13" xfId="6123"/>
    <cellStyle name="Normal 2 2 8 2 14" xfId="6124"/>
    <cellStyle name="Normal 2 2 8 2 15" xfId="6125"/>
    <cellStyle name="Normal 2 2 8 2 16" xfId="6126"/>
    <cellStyle name="Normal 2 2 8 2 17" xfId="6127"/>
    <cellStyle name="Normal 2 2 8 2 2" xfId="6128"/>
    <cellStyle name="Normal 2 2 8 2 3" xfId="6129"/>
    <cellStyle name="Normal 2 2 8 2 4" xfId="6130"/>
    <cellStyle name="Normal 2 2 8 2 5" xfId="6131"/>
    <cellStyle name="Normal 2 2 8 2 6" xfId="6132"/>
    <cellStyle name="Normal 2 2 8 2 7" xfId="6133"/>
    <cellStyle name="Normal 2 2 8 2 8" xfId="6134"/>
    <cellStyle name="Normal 2 2 8 2 9" xfId="6135"/>
    <cellStyle name="Normal 2 2 8 20" xfId="6136"/>
    <cellStyle name="Normal 2 2 8 21" xfId="6137"/>
    <cellStyle name="Normal 2 2 8 22" xfId="6138"/>
    <cellStyle name="Normal 2 2 8 23" xfId="6139"/>
    <cellStyle name="Normal 2 2 8 24" xfId="6140"/>
    <cellStyle name="Normal 2 2 8 25" xfId="6141"/>
    <cellStyle name="Normal 2 2 8 26" xfId="6142"/>
    <cellStyle name="Normal 2 2 8 27" xfId="6143"/>
    <cellStyle name="Normal 2 2 8 28" xfId="6144"/>
    <cellStyle name="Normal 2 2 8 29" xfId="6145"/>
    <cellStyle name="Normal 2 2 8 3" xfId="6146"/>
    <cellStyle name="Normal 2 2 8 3 10" xfId="6147"/>
    <cellStyle name="Normal 2 2 8 3 11" xfId="6148"/>
    <cellStyle name="Normal 2 2 8 3 12" xfId="6149"/>
    <cellStyle name="Normal 2 2 8 3 13" xfId="6150"/>
    <cellStyle name="Normal 2 2 8 3 14" xfId="6151"/>
    <cellStyle name="Normal 2 2 8 3 15" xfId="6152"/>
    <cellStyle name="Normal 2 2 8 3 16" xfId="6153"/>
    <cellStyle name="Normal 2 2 8 3 17" xfId="6154"/>
    <cellStyle name="Normal 2 2 8 3 2" xfId="6155"/>
    <cellStyle name="Normal 2 2 8 3 3" xfId="6156"/>
    <cellStyle name="Normal 2 2 8 3 4" xfId="6157"/>
    <cellStyle name="Normal 2 2 8 3 5" xfId="6158"/>
    <cellStyle name="Normal 2 2 8 3 6" xfId="6159"/>
    <cellStyle name="Normal 2 2 8 3 7" xfId="6160"/>
    <cellStyle name="Normal 2 2 8 3 8" xfId="6161"/>
    <cellStyle name="Normal 2 2 8 3 9" xfId="6162"/>
    <cellStyle name="Normal 2 2 8 30" xfId="6163"/>
    <cellStyle name="Normal 2 2 8 31" xfId="6164"/>
    <cellStyle name="Normal 2 2 8 32" xfId="6165"/>
    <cellStyle name="Normal 2 2 8 33" xfId="6166"/>
    <cellStyle name="Normal 2 2 8 34" xfId="6167"/>
    <cellStyle name="Normal 2 2 8 35" xfId="6168"/>
    <cellStyle name="Normal 2 2 8 36" xfId="6169"/>
    <cellStyle name="Normal 2 2 8 37" xfId="6170"/>
    <cellStyle name="Normal 2 2 8 38" xfId="6171"/>
    <cellStyle name="Normal 2 2 8 39" xfId="6172"/>
    <cellStyle name="Normal 2 2 8 4" xfId="6173"/>
    <cellStyle name="Normal 2 2 8 40" xfId="6174"/>
    <cellStyle name="Normal 2 2 8 41" xfId="6175"/>
    <cellStyle name="Normal 2 2 8 42" xfId="6176"/>
    <cellStyle name="Normal 2 2 8 43" xfId="6177"/>
    <cellStyle name="Normal 2 2 8 44" xfId="6178"/>
    <cellStyle name="Normal 2 2 8 45" xfId="6179"/>
    <cellStyle name="Normal 2 2 8 46" xfId="6180"/>
    <cellStyle name="Normal 2 2 8 47" xfId="6181"/>
    <cellStyle name="Normal 2 2 8 48" xfId="6182"/>
    <cellStyle name="Normal 2 2 8 49" xfId="6183"/>
    <cellStyle name="Normal 2 2 8 5" xfId="6184"/>
    <cellStyle name="Normal 2 2 8 50" xfId="6185"/>
    <cellStyle name="Normal 2 2 8 51" xfId="6186"/>
    <cellStyle name="Normal 2 2 8 52" xfId="6187"/>
    <cellStyle name="Normal 2 2 8 53" xfId="6188"/>
    <cellStyle name="Normal 2 2 8 54" xfId="6189"/>
    <cellStyle name="Normal 2 2 8 55" xfId="6190"/>
    <cellStyle name="Normal 2 2 8 56" xfId="6191"/>
    <cellStyle name="Normal 2 2 8 57" xfId="6192"/>
    <cellStyle name="Normal 2 2 8 58" xfId="6193"/>
    <cellStyle name="Normal 2 2 8 59" xfId="6194"/>
    <cellStyle name="Normal 2 2 8 6" xfId="6195"/>
    <cellStyle name="Normal 2 2 8 60" xfId="6196"/>
    <cellStyle name="Normal 2 2 8 61" xfId="6197"/>
    <cellStyle name="Normal 2 2 8 62" xfId="6198"/>
    <cellStyle name="Normal 2 2 8 63" xfId="6199"/>
    <cellStyle name="Normal 2 2 8 64" xfId="6200"/>
    <cellStyle name="Normal 2 2 8 65" xfId="6201"/>
    <cellStyle name="Normal 2 2 8 66" xfId="6202"/>
    <cellStyle name="Normal 2 2 8 67" xfId="6203"/>
    <cellStyle name="Normal 2 2 8 68" xfId="6204"/>
    <cellStyle name="Normal 2 2 8 69" xfId="6205"/>
    <cellStyle name="Normal 2 2 8 7" xfId="6206"/>
    <cellStyle name="Normal 2 2 8 70" xfId="6207"/>
    <cellStyle name="Normal 2 2 8 71" xfId="6208"/>
    <cellStyle name="Normal 2 2 8 72" xfId="6209"/>
    <cellStyle name="Normal 2 2 8 73" xfId="6210"/>
    <cellStyle name="Normal 2 2 8 74" xfId="6211"/>
    <cellStyle name="Normal 2 2 8 75" xfId="6212"/>
    <cellStyle name="Normal 2 2 8 76" xfId="6213"/>
    <cellStyle name="Normal 2 2 8 77" xfId="6214"/>
    <cellStyle name="Normal 2 2 8 78" xfId="6215"/>
    <cellStyle name="Normal 2 2 8 8" xfId="6216"/>
    <cellStyle name="Normal 2 2 8 9" xfId="6217"/>
    <cellStyle name="Normal 2 2 80" xfId="6218"/>
    <cellStyle name="Normal 2 2 81" xfId="6219"/>
    <cellStyle name="Normal 2 2 82" xfId="6220"/>
    <cellStyle name="Normal 2 2 83" xfId="6221"/>
    <cellStyle name="Normal 2 2 84" xfId="6222"/>
    <cellStyle name="Normal 2 2 85" xfId="6223"/>
    <cellStyle name="Normal 2 2 86" xfId="6224"/>
    <cellStyle name="Normal 2 2 87" xfId="6225"/>
    <cellStyle name="Normal 2 2 88" xfId="6226"/>
    <cellStyle name="Normal 2 2 89" xfId="6227"/>
    <cellStyle name="Normal 2 2 9" xfId="6228"/>
    <cellStyle name="Normal 2 2 9 10" xfId="6229"/>
    <cellStyle name="Normal 2 2 9 11" xfId="6230"/>
    <cellStyle name="Normal 2 2 9 12" xfId="6231"/>
    <cellStyle name="Normal 2 2 9 13" xfId="6232"/>
    <cellStyle name="Normal 2 2 9 14" xfId="6233"/>
    <cellStyle name="Normal 2 2 9 15" xfId="6234"/>
    <cellStyle name="Normal 2 2 9 16" xfId="6235"/>
    <cellStyle name="Normal 2 2 9 17" xfId="6236"/>
    <cellStyle name="Normal 2 2 9 18" xfId="6237"/>
    <cellStyle name="Normal 2 2 9 19" xfId="6238"/>
    <cellStyle name="Normal 2 2 9 2" xfId="6239"/>
    <cellStyle name="Normal 2 2 9 2 10" xfId="6240"/>
    <cellStyle name="Normal 2 2 9 2 11" xfId="6241"/>
    <cellStyle name="Normal 2 2 9 2 12" xfId="6242"/>
    <cellStyle name="Normal 2 2 9 2 13" xfId="6243"/>
    <cellStyle name="Normal 2 2 9 2 14" xfId="6244"/>
    <cellStyle name="Normal 2 2 9 2 15" xfId="6245"/>
    <cellStyle name="Normal 2 2 9 2 16" xfId="6246"/>
    <cellStyle name="Normal 2 2 9 2 17" xfId="6247"/>
    <cellStyle name="Normal 2 2 9 2 2" xfId="6248"/>
    <cellStyle name="Normal 2 2 9 2 3" xfId="6249"/>
    <cellStyle name="Normal 2 2 9 2 4" xfId="6250"/>
    <cellStyle name="Normal 2 2 9 2 5" xfId="6251"/>
    <cellStyle name="Normal 2 2 9 2 6" xfId="6252"/>
    <cellStyle name="Normal 2 2 9 2 7" xfId="6253"/>
    <cellStyle name="Normal 2 2 9 2 8" xfId="6254"/>
    <cellStyle name="Normal 2 2 9 2 9" xfId="6255"/>
    <cellStyle name="Normal 2 2 9 20" xfId="6256"/>
    <cellStyle name="Normal 2 2 9 21" xfId="6257"/>
    <cellStyle name="Normal 2 2 9 22" xfId="6258"/>
    <cellStyle name="Normal 2 2 9 23" xfId="6259"/>
    <cellStyle name="Normal 2 2 9 24" xfId="6260"/>
    <cellStyle name="Normal 2 2 9 25" xfId="6261"/>
    <cellStyle name="Normal 2 2 9 26" xfId="6262"/>
    <cellStyle name="Normal 2 2 9 27" xfId="6263"/>
    <cellStyle name="Normal 2 2 9 28" xfId="6264"/>
    <cellStyle name="Normal 2 2 9 29" xfId="6265"/>
    <cellStyle name="Normal 2 2 9 3" xfId="6266"/>
    <cellStyle name="Normal 2 2 9 3 10" xfId="6267"/>
    <cellStyle name="Normal 2 2 9 3 11" xfId="6268"/>
    <cellStyle name="Normal 2 2 9 3 12" xfId="6269"/>
    <cellStyle name="Normal 2 2 9 3 13" xfId="6270"/>
    <cellStyle name="Normal 2 2 9 3 14" xfId="6271"/>
    <cellStyle name="Normal 2 2 9 3 15" xfId="6272"/>
    <cellStyle name="Normal 2 2 9 3 16" xfId="6273"/>
    <cellStyle name="Normal 2 2 9 3 17" xfId="6274"/>
    <cellStyle name="Normal 2 2 9 3 2" xfId="6275"/>
    <cellStyle name="Normal 2 2 9 3 3" xfId="6276"/>
    <cellStyle name="Normal 2 2 9 3 4" xfId="6277"/>
    <cellStyle name="Normal 2 2 9 3 5" xfId="6278"/>
    <cellStyle name="Normal 2 2 9 3 6" xfId="6279"/>
    <cellStyle name="Normal 2 2 9 3 7" xfId="6280"/>
    <cellStyle name="Normal 2 2 9 3 8" xfId="6281"/>
    <cellStyle name="Normal 2 2 9 3 9" xfId="6282"/>
    <cellStyle name="Normal 2 2 9 30" xfId="6283"/>
    <cellStyle name="Normal 2 2 9 31" xfId="6284"/>
    <cellStyle name="Normal 2 2 9 32" xfId="6285"/>
    <cellStyle name="Normal 2 2 9 33" xfId="6286"/>
    <cellStyle name="Normal 2 2 9 34" xfId="6287"/>
    <cellStyle name="Normal 2 2 9 35" xfId="6288"/>
    <cellStyle name="Normal 2 2 9 36" xfId="6289"/>
    <cellStyle name="Normal 2 2 9 37" xfId="6290"/>
    <cellStyle name="Normal 2 2 9 38" xfId="6291"/>
    <cellStyle name="Normal 2 2 9 39" xfId="6292"/>
    <cellStyle name="Normal 2 2 9 4" xfId="6293"/>
    <cellStyle name="Normal 2 2 9 40" xfId="6294"/>
    <cellStyle name="Normal 2 2 9 41" xfId="6295"/>
    <cellStyle name="Normal 2 2 9 42" xfId="6296"/>
    <cellStyle name="Normal 2 2 9 43" xfId="6297"/>
    <cellStyle name="Normal 2 2 9 44" xfId="6298"/>
    <cellStyle name="Normal 2 2 9 45" xfId="6299"/>
    <cellStyle name="Normal 2 2 9 46" xfId="6300"/>
    <cellStyle name="Normal 2 2 9 47" xfId="6301"/>
    <cellStyle name="Normal 2 2 9 48" xfId="6302"/>
    <cellStyle name="Normal 2 2 9 49" xfId="6303"/>
    <cellStyle name="Normal 2 2 9 5" xfId="6304"/>
    <cellStyle name="Normal 2 2 9 50" xfId="6305"/>
    <cellStyle name="Normal 2 2 9 51" xfId="6306"/>
    <cellStyle name="Normal 2 2 9 52" xfId="6307"/>
    <cellStyle name="Normal 2 2 9 53" xfId="6308"/>
    <cellStyle name="Normal 2 2 9 54" xfId="6309"/>
    <cellStyle name="Normal 2 2 9 55" xfId="6310"/>
    <cellStyle name="Normal 2 2 9 56" xfId="6311"/>
    <cellStyle name="Normal 2 2 9 57" xfId="6312"/>
    <cellStyle name="Normal 2 2 9 58" xfId="6313"/>
    <cellStyle name="Normal 2 2 9 59" xfId="6314"/>
    <cellStyle name="Normal 2 2 9 6" xfId="6315"/>
    <cellStyle name="Normal 2 2 9 60" xfId="6316"/>
    <cellStyle name="Normal 2 2 9 61" xfId="6317"/>
    <cellStyle name="Normal 2 2 9 62" xfId="6318"/>
    <cellStyle name="Normal 2 2 9 63" xfId="6319"/>
    <cellStyle name="Normal 2 2 9 64" xfId="6320"/>
    <cellStyle name="Normal 2 2 9 65" xfId="6321"/>
    <cellStyle name="Normal 2 2 9 66" xfId="6322"/>
    <cellStyle name="Normal 2 2 9 67" xfId="6323"/>
    <cellStyle name="Normal 2 2 9 68" xfId="6324"/>
    <cellStyle name="Normal 2 2 9 69" xfId="6325"/>
    <cellStyle name="Normal 2 2 9 7" xfId="6326"/>
    <cellStyle name="Normal 2 2 9 70" xfId="6327"/>
    <cellStyle name="Normal 2 2 9 71" xfId="6328"/>
    <cellStyle name="Normal 2 2 9 72" xfId="6329"/>
    <cellStyle name="Normal 2 2 9 73" xfId="6330"/>
    <cellStyle name="Normal 2 2 9 74" xfId="6331"/>
    <cellStyle name="Normal 2 2 9 75" xfId="6332"/>
    <cellStyle name="Normal 2 2 9 76" xfId="6333"/>
    <cellStyle name="Normal 2 2 9 77" xfId="6334"/>
    <cellStyle name="Normal 2 2 9 78" xfId="6335"/>
    <cellStyle name="Normal 2 2 9 8" xfId="6336"/>
    <cellStyle name="Normal 2 2 9 9" xfId="6337"/>
    <cellStyle name="Normal 2 2 90" xfId="6338"/>
    <cellStyle name="Normal 2 2 91" xfId="6339"/>
    <cellStyle name="Normal 2 2 92" xfId="6340"/>
    <cellStyle name="Normal 2 2 93" xfId="6341"/>
    <cellStyle name="Normal 2 2 94" xfId="6342"/>
    <cellStyle name="Normal 2 2 95" xfId="6343"/>
    <cellStyle name="Normal 2 2 96" xfId="6344"/>
    <cellStyle name="Normal 2 2 97" xfId="6345"/>
    <cellStyle name="Normal 2 2 98" xfId="6346"/>
    <cellStyle name="Normal 2 2 99" xfId="6347"/>
    <cellStyle name="Normal 2 2_1.3s Accounting C Costs Scots" xfId="6348"/>
    <cellStyle name="Normal 2 20" xfId="6349"/>
    <cellStyle name="Normal 2 20 10" xfId="49251"/>
    <cellStyle name="Normal 2 20 11" xfId="49252"/>
    <cellStyle name="Normal 2 20 12" xfId="49253"/>
    <cellStyle name="Normal 2 20 13" xfId="49254"/>
    <cellStyle name="Normal 2 20 14" xfId="49255"/>
    <cellStyle name="Normal 2 20 15" xfId="49256"/>
    <cellStyle name="Normal 2 20 16" xfId="49257"/>
    <cellStyle name="Normal 2 20 2" xfId="49258"/>
    <cellStyle name="Normal 2 20 3" xfId="49259"/>
    <cellStyle name="Normal 2 20 4" xfId="49260"/>
    <cellStyle name="Normal 2 20 5" xfId="49261"/>
    <cellStyle name="Normal 2 20 6" xfId="49262"/>
    <cellStyle name="Normal 2 20 7" xfId="49263"/>
    <cellStyle name="Normal 2 20 8" xfId="49264"/>
    <cellStyle name="Normal 2 20 9" xfId="49265"/>
    <cellStyle name="Normal 2 21" xfId="6350"/>
    <cellStyle name="Normal 2 21 10" xfId="49266"/>
    <cellStyle name="Normal 2 21 11" xfId="49267"/>
    <cellStyle name="Normal 2 21 12" xfId="49268"/>
    <cellStyle name="Normal 2 21 13" xfId="49269"/>
    <cellStyle name="Normal 2 21 14" xfId="49270"/>
    <cellStyle name="Normal 2 21 15" xfId="49271"/>
    <cellStyle name="Normal 2 21 2" xfId="49272"/>
    <cellStyle name="Normal 2 21 3" xfId="49273"/>
    <cellStyle name="Normal 2 21 4" xfId="49274"/>
    <cellStyle name="Normal 2 21 5" xfId="49275"/>
    <cellStyle name="Normal 2 21 6" xfId="49276"/>
    <cellStyle name="Normal 2 21 7" xfId="49277"/>
    <cellStyle name="Normal 2 21 8" xfId="49278"/>
    <cellStyle name="Normal 2 21 9" xfId="49279"/>
    <cellStyle name="Normal 2 22" xfId="6351"/>
    <cellStyle name="Normal 2 22 2" xfId="49280"/>
    <cellStyle name="Normal 2 23" xfId="6352"/>
    <cellStyle name="Normal 2 23 2" xfId="49281"/>
    <cellStyle name="Normal 2 24" xfId="6353"/>
    <cellStyle name="Normal 2 24 2" xfId="49282"/>
    <cellStyle name="Normal 2 25" xfId="6354"/>
    <cellStyle name="Normal 2 25 2" xfId="49283"/>
    <cellStyle name="Normal 2 26" xfId="6355"/>
    <cellStyle name="Normal 2 26 10" xfId="49284"/>
    <cellStyle name="Normal 2 26 2" xfId="49285"/>
    <cellStyle name="Normal 2 26 3" xfId="49286"/>
    <cellStyle name="Normal 2 26 4" xfId="49287"/>
    <cellStyle name="Normal 2 26 5" xfId="49288"/>
    <cellStyle name="Normal 2 26 6" xfId="49289"/>
    <cellStyle name="Normal 2 26 7" xfId="49290"/>
    <cellStyle name="Normal 2 26 8" xfId="49291"/>
    <cellStyle name="Normal 2 26 9" xfId="49292"/>
    <cellStyle name="Normal 2 27" xfId="6356"/>
    <cellStyle name="Normal 2 27 2" xfId="49293"/>
    <cellStyle name="Normal 2 27 3" xfId="49294"/>
    <cellStyle name="Normal 2 27 4" xfId="49295"/>
    <cellStyle name="Normal 2 27 5" xfId="49296"/>
    <cellStyle name="Normal 2 27 6" xfId="49297"/>
    <cellStyle name="Normal 2 27 7" xfId="49298"/>
    <cellStyle name="Normal 2 27 8" xfId="49299"/>
    <cellStyle name="Normal 2 28" xfId="6357"/>
    <cellStyle name="Normal 2 28 2" xfId="49300"/>
    <cellStyle name="Normal 2 29" xfId="6358"/>
    <cellStyle name="Normal 2 29 2" xfId="49301"/>
    <cellStyle name="Normal 2 3" xfId="6359"/>
    <cellStyle name="Normal 2 3 10" xfId="6360"/>
    <cellStyle name="Normal 2 3 11" xfId="6361"/>
    <cellStyle name="Normal 2 3 12" xfId="6362"/>
    <cellStyle name="Normal 2 3 13" xfId="6363"/>
    <cellStyle name="Normal 2 3 14" xfId="6364"/>
    <cellStyle name="Normal 2 3 15" xfId="6365"/>
    <cellStyle name="Normal 2 3 16" xfId="6366"/>
    <cellStyle name="Normal 2 3 17" xfId="6367"/>
    <cellStyle name="Normal 2 3 18" xfId="6368"/>
    <cellStyle name="Normal 2 3 19" xfId="6369"/>
    <cellStyle name="Normal 2 3 2" xfId="6370"/>
    <cellStyle name="Normal 2 3 2 10" xfId="6371"/>
    <cellStyle name="Normal 2 3 2 11" xfId="6372"/>
    <cellStyle name="Normal 2 3 2 12" xfId="6373"/>
    <cellStyle name="Normal 2 3 2 13" xfId="6374"/>
    <cellStyle name="Normal 2 3 2 14" xfId="6375"/>
    <cellStyle name="Normal 2 3 2 15" xfId="6376"/>
    <cellStyle name="Normal 2 3 2 16" xfId="6377"/>
    <cellStyle name="Normal 2 3 2 17" xfId="6378"/>
    <cellStyle name="Normal 2 3 2 18" xfId="6379"/>
    <cellStyle name="Normal 2 3 2 19" xfId="6380"/>
    <cellStyle name="Normal 2 3 2 2" xfId="6381"/>
    <cellStyle name="Normal 2 3 2 2 10" xfId="6382"/>
    <cellStyle name="Normal 2 3 2 2 11" xfId="6383"/>
    <cellStyle name="Normal 2 3 2 2 12" xfId="6384"/>
    <cellStyle name="Normal 2 3 2 2 13" xfId="6385"/>
    <cellStyle name="Normal 2 3 2 2 14" xfId="6386"/>
    <cellStyle name="Normal 2 3 2 2 15" xfId="6387"/>
    <cellStyle name="Normal 2 3 2 2 16" xfId="6388"/>
    <cellStyle name="Normal 2 3 2 2 17" xfId="6389"/>
    <cellStyle name="Normal 2 3 2 2 18" xfId="6390"/>
    <cellStyle name="Normal 2 3 2 2 19" xfId="6391"/>
    <cellStyle name="Normal 2 3 2 2 2" xfId="6392"/>
    <cellStyle name="Normal 2 3 2 2 2 10" xfId="6393"/>
    <cellStyle name="Normal 2 3 2 2 2 11" xfId="6394"/>
    <cellStyle name="Normal 2 3 2 2 2 12" xfId="6395"/>
    <cellStyle name="Normal 2 3 2 2 2 13" xfId="6396"/>
    <cellStyle name="Normal 2 3 2 2 2 14" xfId="6397"/>
    <cellStyle name="Normal 2 3 2 2 2 15" xfId="6398"/>
    <cellStyle name="Normal 2 3 2 2 2 16" xfId="6399"/>
    <cellStyle name="Normal 2 3 2 2 2 17" xfId="6400"/>
    <cellStyle name="Normal 2 3 2 2 2 18" xfId="6401"/>
    <cellStyle name="Normal 2 3 2 2 2 19" xfId="6402"/>
    <cellStyle name="Normal 2 3 2 2 2 2" xfId="6403"/>
    <cellStyle name="Normal 2 3 2 2 2 2 10" xfId="6404"/>
    <cellStyle name="Normal 2 3 2 2 2 2 11" xfId="6405"/>
    <cellStyle name="Normal 2 3 2 2 2 2 12" xfId="6406"/>
    <cellStyle name="Normal 2 3 2 2 2 2 13" xfId="6407"/>
    <cellStyle name="Normal 2 3 2 2 2 2 14" xfId="6408"/>
    <cellStyle name="Normal 2 3 2 2 2 2 15" xfId="6409"/>
    <cellStyle name="Normal 2 3 2 2 2 2 16" xfId="6410"/>
    <cellStyle name="Normal 2 3 2 2 2 2 17" xfId="6411"/>
    <cellStyle name="Normal 2 3 2 2 2 2 18" xfId="6412"/>
    <cellStyle name="Normal 2 3 2 2 2 2 19" xfId="6413"/>
    <cellStyle name="Normal 2 3 2 2 2 2 2" xfId="6414"/>
    <cellStyle name="Normal 2 3 2 2 2 2 2 10" xfId="6415"/>
    <cellStyle name="Normal 2 3 2 2 2 2 2 11" xfId="6416"/>
    <cellStyle name="Normal 2 3 2 2 2 2 2 12" xfId="6417"/>
    <cellStyle name="Normal 2 3 2 2 2 2 2 13" xfId="6418"/>
    <cellStyle name="Normal 2 3 2 2 2 2 2 14" xfId="6419"/>
    <cellStyle name="Normal 2 3 2 2 2 2 2 15" xfId="6420"/>
    <cellStyle name="Normal 2 3 2 2 2 2 2 16" xfId="6421"/>
    <cellStyle name="Normal 2 3 2 2 2 2 2 17" xfId="6422"/>
    <cellStyle name="Normal 2 3 2 2 2 2 2 18" xfId="6423"/>
    <cellStyle name="Normal 2 3 2 2 2 2 2 2" xfId="6424"/>
    <cellStyle name="Normal 2 3 2 2 2 2 2 3" xfId="6425"/>
    <cellStyle name="Normal 2 3 2 2 2 2 2 4" xfId="6426"/>
    <cellStyle name="Normal 2 3 2 2 2 2 2 5" xfId="6427"/>
    <cellStyle name="Normal 2 3 2 2 2 2 2 6" xfId="6428"/>
    <cellStyle name="Normal 2 3 2 2 2 2 2 7" xfId="6429"/>
    <cellStyle name="Normal 2 3 2 2 2 2 2 8" xfId="6430"/>
    <cellStyle name="Normal 2 3 2 2 2 2 2 9" xfId="6431"/>
    <cellStyle name="Normal 2 3 2 2 2 2 3" xfId="6432"/>
    <cellStyle name="Normal 2 3 2 2 2 2 4" xfId="6433"/>
    <cellStyle name="Normal 2 3 2 2 2 2 5" xfId="6434"/>
    <cellStyle name="Normal 2 3 2 2 2 2 6" xfId="6435"/>
    <cellStyle name="Normal 2 3 2 2 2 2 7" xfId="6436"/>
    <cellStyle name="Normal 2 3 2 2 2 2 8" xfId="6437"/>
    <cellStyle name="Normal 2 3 2 2 2 2 9" xfId="6438"/>
    <cellStyle name="Normal 2 3 2 2 2 2_ELEC SAP FCST UPLOAD" xfId="6439"/>
    <cellStyle name="Normal 2 3 2 2 2 20" xfId="6440"/>
    <cellStyle name="Normal 2 3 2 2 2 21" xfId="6441"/>
    <cellStyle name="Normal 2 3 2 2 2 22" xfId="6442"/>
    <cellStyle name="Normal 2 3 2 2 2 3" xfId="6443"/>
    <cellStyle name="Normal 2 3 2 2 2 4" xfId="6444"/>
    <cellStyle name="Normal 2 3 2 2 2 5" xfId="6445"/>
    <cellStyle name="Normal 2 3 2 2 2 6" xfId="6446"/>
    <cellStyle name="Normal 2 3 2 2 2 7" xfId="6447"/>
    <cellStyle name="Normal 2 3 2 2 2 8" xfId="6448"/>
    <cellStyle name="Normal 2 3 2 2 2 9" xfId="6449"/>
    <cellStyle name="Normal 2 3 2 2 2_ELEC SAP FCST UPLOAD" xfId="6450"/>
    <cellStyle name="Normal 2 3 2 2 20" xfId="6451"/>
    <cellStyle name="Normal 2 3 2 2 21" xfId="6452"/>
    <cellStyle name="Normal 2 3 2 2 22" xfId="6453"/>
    <cellStyle name="Normal 2 3 2 2 23" xfId="6454"/>
    <cellStyle name="Normal 2 3 2 2 24" xfId="6455"/>
    <cellStyle name="Normal 2 3 2 2 25" xfId="6456"/>
    <cellStyle name="Normal 2 3 2 2 26" xfId="6457"/>
    <cellStyle name="Normal 2 3 2 2 27" xfId="6458"/>
    <cellStyle name="Normal 2 3 2 2 28" xfId="6459"/>
    <cellStyle name="Normal 2 3 2 2 29" xfId="6460"/>
    <cellStyle name="Normal 2 3 2 2 3" xfId="6461"/>
    <cellStyle name="Normal 2 3 2 2 3 2" xfId="6462"/>
    <cellStyle name="Normal 2 3 2 2 3 3" xfId="6463"/>
    <cellStyle name="Normal 2 3 2 2 3_ELEC SAP FCST UPLOAD" xfId="6464"/>
    <cellStyle name="Normal 2 3 2 2 30" xfId="6465"/>
    <cellStyle name="Normal 2 3 2 2 31" xfId="6466"/>
    <cellStyle name="Normal 2 3 2 2 32" xfId="6467"/>
    <cellStyle name="Normal 2 3 2 2 33" xfId="6468"/>
    <cellStyle name="Normal 2 3 2 2 34" xfId="6469"/>
    <cellStyle name="Normal 2 3 2 2 35" xfId="6470"/>
    <cellStyle name="Normal 2 3 2 2 36" xfId="6471"/>
    <cellStyle name="Normal 2 3 2 2 37" xfId="6472"/>
    <cellStyle name="Normal 2 3 2 2 38" xfId="6473"/>
    <cellStyle name="Normal 2 3 2 2 39" xfId="6474"/>
    <cellStyle name="Normal 2 3 2 2 4" xfId="6475"/>
    <cellStyle name="Normal 2 3 2 2 40" xfId="6476"/>
    <cellStyle name="Normal 2 3 2 2 41" xfId="6477"/>
    <cellStyle name="Normal 2 3 2 2 42" xfId="6478"/>
    <cellStyle name="Normal 2 3 2 2 43" xfId="6479"/>
    <cellStyle name="Normal 2 3 2 2 44" xfId="6480"/>
    <cellStyle name="Normal 2 3 2 2 45" xfId="6481"/>
    <cellStyle name="Normal 2 3 2 2 46" xfId="6482"/>
    <cellStyle name="Normal 2 3 2 2 47" xfId="6483"/>
    <cellStyle name="Normal 2 3 2 2 48" xfId="6484"/>
    <cellStyle name="Normal 2 3 2 2 49" xfId="6485"/>
    <cellStyle name="Normal 2 3 2 2 5" xfId="6486"/>
    <cellStyle name="Normal 2 3 2 2 50" xfId="6487"/>
    <cellStyle name="Normal 2 3 2 2 51" xfId="6488"/>
    <cellStyle name="Normal 2 3 2 2 52" xfId="6489"/>
    <cellStyle name="Normal 2 3 2 2 53" xfId="6490"/>
    <cellStyle name="Normal 2 3 2 2 54" xfId="6491"/>
    <cellStyle name="Normal 2 3 2 2 55" xfId="6492"/>
    <cellStyle name="Normal 2 3 2 2 56" xfId="6493"/>
    <cellStyle name="Normal 2 3 2 2 57" xfId="6494"/>
    <cellStyle name="Normal 2 3 2 2 58" xfId="6495"/>
    <cellStyle name="Normal 2 3 2 2 59" xfId="6496"/>
    <cellStyle name="Normal 2 3 2 2 6" xfId="6497"/>
    <cellStyle name="Normal 2 3 2 2 60" xfId="6498"/>
    <cellStyle name="Normal 2 3 2 2 61" xfId="6499"/>
    <cellStyle name="Normal 2 3 2 2 62" xfId="6500"/>
    <cellStyle name="Normal 2 3 2 2 63" xfId="6501"/>
    <cellStyle name="Normal 2 3 2 2 64" xfId="6502"/>
    <cellStyle name="Normal 2 3 2 2 65" xfId="6503"/>
    <cellStyle name="Normal 2 3 2 2 66" xfId="6504"/>
    <cellStyle name="Normal 2 3 2 2 67" xfId="6505"/>
    <cellStyle name="Normal 2 3 2 2 68" xfId="6506"/>
    <cellStyle name="Normal 2 3 2 2 69" xfId="6507"/>
    <cellStyle name="Normal 2 3 2 2 7" xfId="6508"/>
    <cellStyle name="Normal 2 3 2 2 7 10" xfId="6509"/>
    <cellStyle name="Normal 2 3 2 2 7 11" xfId="6510"/>
    <cellStyle name="Normal 2 3 2 2 7 12" xfId="6511"/>
    <cellStyle name="Normal 2 3 2 2 7 13" xfId="6512"/>
    <cellStyle name="Normal 2 3 2 2 7 14" xfId="6513"/>
    <cellStyle name="Normal 2 3 2 2 7 15" xfId="6514"/>
    <cellStyle name="Normal 2 3 2 2 7 16" xfId="6515"/>
    <cellStyle name="Normal 2 3 2 2 7 17" xfId="6516"/>
    <cellStyle name="Normal 2 3 2 2 7 2" xfId="6517"/>
    <cellStyle name="Normal 2 3 2 2 7 3" xfId="6518"/>
    <cellStyle name="Normal 2 3 2 2 7 4" xfId="6519"/>
    <cellStyle name="Normal 2 3 2 2 7 5" xfId="6520"/>
    <cellStyle name="Normal 2 3 2 2 7 6" xfId="6521"/>
    <cellStyle name="Normal 2 3 2 2 7 7" xfId="6522"/>
    <cellStyle name="Normal 2 3 2 2 7 8" xfId="6523"/>
    <cellStyle name="Normal 2 3 2 2 7 9" xfId="6524"/>
    <cellStyle name="Normal 2 3 2 2 70" xfId="6525"/>
    <cellStyle name="Normal 2 3 2 2 71" xfId="6526"/>
    <cellStyle name="Normal 2 3 2 2 72" xfId="6527"/>
    <cellStyle name="Normal 2 3 2 2 73" xfId="6528"/>
    <cellStyle name="Normal 2 3 2 2 74" xfId="6529"/>
    <cellStyle name="Normal 2 3 2 2 75" xfId="6530"/>
    <cellStyle name="Normal 2 3 2 2 76" xfId="6531"/>
    <cellStyle name="Normal 2 3 2 2 77" xfId="6532"/>
    <cellStyle name="Normal 2 3 2 2 78" xfId="6533"/>
    <cellStyle name="Normal 2 3 2 2 79" xfId="6534"/>
    <cellStyle name="Normal 2 3 2 2 8" xfId="6535"/>
    <cellStyle name="Normal 2 3 2 2 80" xfId="6536"/>
    <cellStyle name="Normal 2 3 2 2 81" xfId="6537"/>
    <cellStyle name="Normal 2 3 2 2 82" xfId="6538"/>
    <cellStyle name="Normal 2 3 2 2 83" xfId="6539"/>
    <cellStyle name="Normal 2 3 2 2 9" xfId="6540"/>
    <cellStyle name="Normal 2 3 2 2_ELEC SAP FCST UPLOAD" xfId="6541"/>
    <cellStyle name="Normal 2 3 2 20" xfId="6542"/>
    <cellStyle name="Normal 2 3 2 21" xfId="6543"/>
    <cellStyle name="Normal 2 3 2 22" xfId="6544"/>
    <cellStyle name="Normal 2 3 2 23" xfId="6545"/>
    <cellStyle name="Normal 2 3 2 24" xfId="6546"/>
    <cellStyle name="Normal 2 3 2 25" xfId="6547"/>
    <cellStyle name="Normal 2 3 2 26" xfId="6548"/>
    <cellStyle name="Normal 2 3 2 27" xfId="6549"/>
    <cellStyle name="Normal 2 3 2 28" xfId="6550"/>
    <cellStyle name="Normal 2 3 2 29" xfId="6551"/>
    <cellStyle name="Normal 2 3 2 3" xfId="6552"/>
    <cellStyle name="Normal 2 3 2 3 10" xfId="6553"/>
    <cellStyle name="Normal 2 3 2 3 11" xfId="6554"/>
    <cellStyle name="Normal 2 3 2 3 12" xfId="6555"/>
    <cellStyle name="Normal 2 3 2 3 13" xfId="6556"/>
    <cellStyle name="Normal 2 3 2 3 14" xfId="6557"/>
    <cellStyle name="Normal 2 3 2 3 15" xfId="6558"/>
    <cellStyle name="Normal 2 3 2 3 16" xfId="6559"/>
    <cellStyle name="Normal 2 3 2 3 17" xfId="6560"/>
    <cellStyle name="Normal 2 3 2 3 18" xfId="6561"/>
    <cellStyle name="Normal 2 3 2 3 19" xfId="6562"/>
    <cellStyle name="Normal 2 3 2 3 2" xfId="6563"/>
    <cellStyle name="Normal 2 3 2 3 2 10" xfId="6564"/>
    <cellStyle name="Normal 2 3 2 3 2 11" xfId="6565"/>
    <cellStyle name="Normal 2 3 2 3 2 12" xfId="6566"/>
    <cellStyle name="Normal 2 3 2 3 2 13" xfId="6567"/>
    <cellStyle name="Normal 2 3 2 3 2 14" xfId="6568"/>
    <cellStyle name="Normal 2 3 2 3 2 15" xfId="6569"/>
    <cellStyle name="Normal 2 3 2 3 2 16" xfId="6570"/>
    <cellStyle name="Normal 2 3 2 3 2 17" xfId="6571"/>
    <cellStyle name="Normal 2 3 2 3 2 18" xfId="6572"/>
    <cellStyle name="Normal 2 3 2 3 2 2" xfId="6573"/>
    <cellStyle name="Normal 2 3 2 3 2 3" xfId="6574"/>
    <cellStyle name="Normal 2 3 2 3 2 4" xfId="6575"/>
    <cellStyle name="Normal 2 3 2 3 2 5" xfId="6576"/>
    <cellStyle name="Normal 2 3 2 3 2 6" xfId="6577"/>
    <cellStyle name="Normal 2 3 2 3 2 7" xfId="6578"/>
    <cellStyle name="Normal 2 3 2 3 2 8" xfId="6579"/>
    <cellStyle name="Normal 2 3 2 3 2 9" xfId="6580"/>
    <cellStyle name="Normal 2 3 2 3 3" xfId="6581"/>
    <cellStyle name="Normal 2 3 2 3 4" xfId="6582"/>
    <cellStyle name="Normal 2 3 2 3 5" xfId="6583"/>
    <cellStyle name="Normal 2 3 2 3 6" xfId="6584"/>
    <cellStyle name="Normal 2 3 2 3 7" xfId="6585"/>
    <cellStyle name="Normal 2 3 2 3 8" xfId="6586"/>
    <cellStyle name="Normal 2 3 2 3 9" xfId="6587"/>
    <cellStyle name="Normal 2 3 2 3_ELEC SAP FCST UPLOAD" xfId="6588"/>
    <cellStyle name="Normal 2 3 2 30" xfId="6589"/>
    <cellStyle name="Normal 2 3 2 31" xfId="6590"/>
    <cellStyle name="Normal 2 3 2 32" xfId="6591"/>
    <cellStyle name="Normal 2 3 2 33" xfId="6592"/>
    <cellStyle name="Normal 2 3 2 34" xfId="6593"/>
    <cellStyle name="Normal 2 3 2 35" xfId="6594"/>
    <cellStyle name="Normal 2 3 2 36" xfId="6595"/>
    <cellStyle name="Normal 2 3 2 37" xfId="6596"/>
    <cellStyle name="Normal 2 3 2 38" xfId="6597"/>
    <cellStyle name="Normal 2 3 2 39" xfId="6598"/>
    <cellStyle name="Normal 2 3 2 4" xfId="6599"/>
    <cellStyle name="Normal 2 3 2 40" xfId="6600"/>
    <cellStyle name="Normal 2 3 2 41" xfId="6601"/>
    <cellStyle name="Normal 2 3 2 42" xfId="6602"/>
    <cellStyle name="Normal 2 3 2 43" xfId="6603"/>
    <cellStyle name="Normal 2 3 2 44" xfId="6604"/>
    <cellStyle name="Normal 2 3 2 45" xfId="6605"/>
    <cellStyle name="Normal 2 3 2 46" xfId="6606"/>
    <cellStyle name="Normal 2 3 2 47" xfId="6607"/>
    <cellStyle name="Normal 2 3 2 48" xfId="6608"/>
    <cellStyle name="Normal 2 3 2 49" xfId="6609"/>
    <cellStyle name="Normal 2 3 2 5" xfId="6610"/>
    <cellStyle name="Normal 2 3 2 50" xfId="6611"/>
    <cellStyle name="Normal 2 3 2 51" xfId="6612"/>
    <cellStyle name="Normal 2 3 2 52" xfId="6613"/>
    <cellStyle name="Normal 2 3 2 53" xfId="6614"/>
    <cellStyle name="Normal 2 3 2 54" xfId="6615"/>
    <cellStyle name="Normal 2 3 2 55" xfId="6616"/>
    <cellStyle name="Normal 2 3 2 56" xfId="6617"/>
    <cellStyle name="Normal 2 3 2 57" xfId="6618"/>
    <cellStyle name="Normal 2 3 2 58" xfId="6619"/>
    <cellStyle name="Normal 2 3 2 59" xfId="6620"/>
    <cellStyle name="Normal 2 3 2 6" xfId="6621"/>
    <cellStyle name="Normal 2 3 2 60" xfId="6622"/>
    <cellStyle name="Normal 2 3 2 61" xfId="6623"/>
    <cellStyle name="Normal 2 3 2 62" xfId="6624"/>
    <cellStyle name="Normal 2 3 2 63" xfId="6625"/>
    <cellStyle name="Normal 2 3 2 64" xfId="6626"/>
    <cellStyle name="Normal 2 3 2 65" xfId="6627"/>
    <cellStyle name="Normal 2 3 2 66" xfId="6628"/>
    <cellStyle name="Normal 2 3 2 67" xfId="6629"/>
    <cellStyle name="Normal 2 3 2 68" xfId="6630"/>
    <cellStyle name="Normal 2 3 2 69" xfId="6631"/>
    <cellStyle name="Normal 2 3 2 7" xfId="6632"/>
    <cellStyle name="Normal 2 3 2 70" xfId="6633"/>
    <cellStyle name="Normal 2 3 2 71" xfId="6634"/>
    <cellStyle name="Normal 2 3 2 72" xfId="6635"/>
    <cellStyle name="Normal 2 3 2 73" xfId="6636"/>
    <cellStyle name="Normal 2 3 2 74" xfId="6637"/>
    <cellStyle name="Normal 2 3 2 75" xfId="6638"/>
    <cellStyle name="Normal 2 3 2 76" xfId="6639"/>
    <cellStyle name="Normal 2 3 2 77" xfId="6640"/>
    <cellStyle name="Normal 2 3 2 78" xfId="6641"/>
    <cellStyle name="Normal 2 3 2 79" xfId="6642"/>
    <cellStyle name="Normal 2 3 2 8" xfId="6643"/>
    <cellStyle name="Normal 2 3 2 8 10" xfId="6644"/>
    <cellStyle name="Normal 2 3 2 8 11" xfId="6645"/>
    <cellStyle name="Normal 2 3 2 8 12" xfId="6646"/>
    <cellStyle name="Normal 2 3 2 8 13" xfId="6647"/>
    <cellStyle name="Normal 2 3 2 8 14" xfId="6648"/>
    <cellStyle name="Normal 2 3 2 8 15" xfId="6649"/>
    <cellStyle name="Normal 2 3 2 8 16" xfId="6650"/>
    <cellStyle name="Normal 2 3 2 8 17" xfId="6651"/>
    <cellStyle name="Normal 2 3 2 8 2" xfId="6652"/>
    <cellStyle name="Normal 2 3 2 8 3" xfId="6653"/>
    <cellStyle name="Normal 2 3 2 8 4" xfId="6654"/>
    <cellStyle name="Normal 2 3 2 8 5" xfId="6655"/>
    <cellStyle name="Normal 2 3 2 8 6" xfId="6656"/>
    <cellStyle name="Normal 2 3 2 8 7" xfId="6657"/>
    <cellStyle name="Normal 2 3 2 8 8" xfId="6658"/>
    <cellStyle name="Normal 2 3 2 8 9" xfId="6659"/>
    <cellStyle name="Normal 2 3 2 80" xfId="6660"/>
    <cellStyle name="Normal 2 3 2 81" xfId="6661"/>
    <cellStyle name="Normal 2 3 2 82" xfId="6662"/>
    <cellStyle name="Normal 2 3 2 83" xfId="6663"/>
    <cellStyle name="Normal 2 3 2 84" xfId="6664"/>
    <cellStyle name="Normal 2 3 2 9" xfId="6665"/>
    <cellStyle name="Normal 2 3 2_ELEC SAP FCST UPLOAD" xfId="6666"/>
    <cellStyle name="Normal 2 3 20" xfId="6667"/>
    <cellStyle name="Normal 2 3 21" xfId="6668"/>
    <cellStyle name="Normal 2 3 22" xfId="6669"/>
    <cellStyle name="Normal 2 3 23" xfId="6670"/>
    <cellStyle name="Normal 2 3 24" xfId="6671"/>
    <cellStyle name="Normal 2 3 25" xfId="6672"/>
    <cellStyle name="Normal 2 3 26" xfId="6673"/>
    <cellStyle name="Normal 2 3 27" xfId="6674"/>
    <cellStyle name="Normal 2 3 28" xfId="6675"/>
    <cellStyle name="Normal 2 3 29" xfId="6676"/>
    <cellStyle name="Normal 2 3 3" xfId="6677"/>
    <cellStyle name="Normal 2 3 3 10" xfId="6678"/>
    <cellStyle name="Normal 2 3 3 11" xfId="6679"/>
    <cellStyle name="Normal 2 3 3 12" xfId="6680"/>
    <cellStyle name="Normal 2 3 3 13" xfId="6681"/>
    <cellStyle name="Normal 2 3 3 14" xfId="6682"/>
    <cellStyle name="Normal 2 3 3 15" xfId="6683"/>
    <cellStyle name="Normal 2 3 3 16" xfId="6684"/>
    <cellStyle name="Normal 2 3 3 17" xfId="6685"/>
    <cellStyle name="Normal 2 3 3 18" xfId="6686"/>
    <cellStyle name="Normal 2 3 3 19" xfId="6687"/>
    <cellStyle name="Normal 2 3 3 2" xfId="6688"/>
    <cellStyle name="Normal 2 3 3 2 10" xfId="6689"/>
    <cellStyle name="Normal 2 3 3 2 11" xfId="6690"/>
    <cellStyle name="Normal 2 3 3 2 12" xfId="6691"/>
    <cellStyle name="Normal 2 3 3 2 13" xfId="6692"/>
    <cellStyle name="Normal 2 3 3 2 14" xfId="6693"/>
    <cellStyle name="Normal 2 3 3 2 15" xfId="6694"/>
    <cellStyle name="Normal 2 3 3 2 16" xfId="6695"/>
    <cellStyle name="Normal 2 3 3 2 17" xfId="6696"/>
    <cellStyle name="Normal 2 3 3 2 18" xfId="6697"/>
    <cellStyle name="Normal 2 3 3 2 19" xfId="6698"/>
    <cellStyle name="Normal 2 3 3 2 2" xfId="6699"/>
    <cellStyle name="Normal 2 3 3 2 2 10" xfId="6700"/>
    <cellStyle name="Normal 2 3 3 2 2 11" xfId="6701"/>
    <cellStyle name="Normal 2 3 3 2 2 12" xfId="6702"/>
    <cellStyle name="Normal 2 3 3 2 2 13" xfId="6703"/>
    <cellStyle name="Normal 2 3 3 2 2 14" xfId="6704"/>
    <cellStyle name="Normal 2 3 3 2 2 15" xfId="6705"/>
    <cellStyle name="Normal 2 3 3 2 2 16" xfId="6706"/>
    <cellStyle name="Normal 2 3 3 2 2 17" xfId="6707"/>
    <cellStyle name="Normal 2 3 3 2 2 18" xfId="6708"/>
    <cellStyle name="Normal 2 3 3 2 2 2" xfId="6709"/>
    <cellStyle name="Normal 2 3 3 2 2 3" xfId="6710"/>
    <cellStyle name="Normal 2 3 3 2 2 4" xfId="6711"/>
    <cellStyle name="Normal 2 3 3 2 2 5" xfId="6712"/>
    <cellStyle name="Normal 2 3 3 2 2 6" xfId="6713"/>
    <cellStyle name="Normal 2 3 3 2 2 7" xfId="6714"/>
    <cellStyle name="Normal 2 3 3 2 2 8" xfId="6715"/>
    <cellStyle name="Normal 2 3 3 2 2 9" xfId="6716"/>
    <cellStyle name="Normal 2 3 3 2 3" xfId="6717"/>
    <cellStyle name="Normal 2 3 3 2 4" xfId="6718"/>
    <cellStyle name="Normal 2 3 3 2 5" xfId="6719"/>
    <cellStyle name="Normal 2 3 3 2 6" xfId="6720"/>
    <cellStyle name="Normal 2 3 3 2 7" xfId="6721"/>
    <cellStyle name="Normal 2 3 3 2 8" xfId="6722"/>
    <cellStyle name="Normal 2 3 3 2 9" xfId="6723"/>
    <cellStyle name="Normal 2 3 3 2_ELEC SAP FCST UPLOAD" xfId="6724"/>
    <cellStyle name="Normal 2 3 3 20" xfId="6725"/>
    <cellStyle name="Normal 2 3 3 21" xfId="6726"/>
    <cellStyle name="Normal 2 3 3 22" xfId="6727"/>
    <cellStyle name="Normal 2 3 3 23" xfId="6728"/>
    <cellStyle name="Normal 2 3 3 24" xfId="6729"/>
    <cellStyle name="Normal 2 3 3 25" xfId="6730"/>
    <cellStyle name="Normal 2 3 3 26" xfId="6731"/>
    <cellStyle name="Normal 2 3 3 27" xfId="6732"/>
    <cellStyle name="Normal 2 3 3 28" xfId="6733"/>
    <cellStyle name="Normal 2 3 3 29" xfId="6734"/>
    <cellStyle name="Normal 2 3 3 3" xfId="6735"/>
    <cellStyle name="Normal 2 3 3 30" xfId="6736"/>
    <cellStyle name="Normal 2 3 3 31" xfId="6737"/>
    <cellStyle name="Normal 2 3 3 32" xfId="6738"/>
    <cellStyle name="Normal 2 3 3 33" xfId="6739"/>
    <cellStyle name="Normal 2 3 3 34" xfId="6740"/>
    <cellStyle name="Normal 2 3 3 35" xfId="6741"/>
    <cellStyle name="Normal 2 3 3 36" xfId="6742"/>
    <cellStyle name="Normal 2 3 3 37" xfId="6743"/>
    <cellStyle name="Normal 2 3 3 38" xfId="6744"/>
    <cellStyle name="Normal 2 3 3 39" xfId="6745"/>
    <cellStyle name="Normal 2 3 3 4" xfId="6746"/>
    <cellStyle name="Normal 2 3 3 40" xfId="6747"/>
    <cellStyle name="Normal 2 3 3 41" xfId="6748"/>
    <cellStyle name="Normal 2 3 3 42" xfId="6749"/>
    <cellStyle name="Normal 2 3 3 43" xfId="6750"/>
    <cellStyle name="Normal 2 3 3 44" xfId="6751"/>
    <cellStyle name="Normal 2 3 3 45" xfId="6752"/>
    <cellStyle name="Normal 2 3 3 46" xfId="6753"/>
    <cellStyle name="Normal 2 3 3 47" xfId="6754"/>
    <cellStyle name="Normal 2 3 3 48" xfId="6755"/>
    <cellStyle name="Normal 2 3 3 49" xfId="6756"/>
    <cellStyle name="Normal 2 3 3 5" xfId="6757"/>
    <cellStyle name="Normal 2 3 3 50" xfId="6758"/>
    <cellStyle name="Normal 2 3 3 51" xfId="6759"/>
    <cellStyle name="Normal 2 3 3 52" xfId="6760"/>
    <cellStyle name="Normal 2 3 3 53" xfId="6761"/>
    <cellStyle name="Normal 2 3 3 54" xfId="6762"/>
    <cellStyle name="Normal 2 3 3 55" xfId="6763"/>
    <cellStyle name="Normal 2 3 3 56" xfId="6764"/>
    <cellStyle name="Normal 2 3 3 57" xfId="6765"/>
    <cellStyle name="Normal 2 3 3 58" xfId="6766"/>
    <cellStyle name="Normal 2 3 3 59" xfId="6767"/>
    <cellStyle name="Normal 2 3 3 6" xfId="6768"/>
    <cellStyle name="Normal 2 3 3 60" xfId="6769"/>
    <cellStyle name="Normal 2 3 3 61" xfId="6770"/>
    <cellStyle name="Normal 2 3 3 62" xfId="6771"/>
    <cellStyle name="Normal 2 3 3 63" xfId="6772"/>
    <cellStyle name="Normal 2 3 3 64" xfId="6773"/>
    <cellStyle name="Normal 2 3 3 65" xfId="6774"/>
    <cellStyle name="Normal 2 3 3 66" xfId="6775"/>
    <cellStyle name="Normal 2 3 3 67" xfId="6776"/>
    <cellStyle name="Normal 2 3 3 68" xfId="6777"/>
    <cellStyle name="Normal 2 3 3 69" xfId="6778"/>
    <cellStyle name="Normal 2 3 3 7" xfId="6779"/>
    <cellStyle name="Normal 2 3 3 7 10" xfId="6780"/>
    <cellStyle name="Normal 2 3 3 7 11" xfId="6781"/>
    <cellStyle name="Normal 2 3 3 7 12" xfId="6782"/>
    <cellStyle name="Normal 2 3 3 7 13" xfId="6783"/>
    <cellStyle name="Normal 2 3 3 7 14" xfId="6784"/>
    <cellStyle name="Normal 2 3 3 7 15" xfId="6785"/>
    <cellStyle name="Normal 2 3 3 7 16" xfId="6786"/>
    <cellStyle name="Normal 2 3 3 7 17" xfId="6787"/>
    <cellStyle name="Normal 2 3 3 7 2" xfId="6788"/>
    <cellStyle name="Normal 2 3 3 7 3" xfId="6789"/>
    <cellStyle name="Normal 2 3 3 7 4" xfId="6790"/>
    <cellStyle name="Normal 2 3 3 7 5" xfId="6791"/>
    <cellStyle name="Normal 2 3 3 7 6" xfId="6792"/>
    <cellStyle name="Normal 2 3 3 7 7" xfId="6793"/>
    <cellStyle name="Normal 2 3 3 7 8" xfId="6794"/>
    <cellStyle name="Normal 2 3 3 7 9" xfId="6795"/>
    <cellStyle name="Normal 2 3 3 70" xfId="6796"/>
    <cellStyle name="Normal 2 3 3 71" xfId="6797"/>
    <cellStyle name="Normal 2 3 3 72" xfId="6798"/>
    <cellStyle name="Normal 2 3 3 73" xfId="6799"/>
    <cellStyle name="Normal 2 3 3 74" xfId="6800"/>
    <cellStyle name="Normal 2 3 3 75" xfId="6801"/>
    <cellStyle name="Normal 2 3 3 76" xfId="6802"/>
    <cellStyle name="Normal 2 3 3 77" xfId="6803"/>
    <cellStyle name="Normal 2 3 3 78" xfId="6804"/>
    <cellStyle name="Normal 2 3 3 79" xfId="6805"/>
    <cellStyle name="Normal 2 3 3 8" xfId="6806"/>
    <cellStyle name="Normal 2 3 3 80" xfId="6807"/>
    <cellStyle name="Normal 2 3 3 81" xfId="6808"/>
    <cellStyle name="Normal 2 3 3 82" xfId="6809"/>
    <cellStyle name="Normal 2 3 3 83" xfId="6810"/>
    <cellStyle name="Normal 2 3 3 84" xfId="49302"/>
    <cellStyle name="Normal 2 3 3 9" xfId="6811"/>
    <cellStyle name="Normal 2 3 3_ELEC SAP FCST UPLOAD" xfId="6812"/>
    <cellStyle name="Normal 2 3 30" xfId="6813"/>
    <cellStyle name="Normal 2 3 31" xfId="6814"/>
    <cellStyle name="Normal 2 3 32" xfId="6815"/>
    <cellStyle name="Normal 2 3 33" xfId="6816"/>
    <cellStyle name="Normal 2 3 34" xfId="6817"/>
    <cellStyle name="Normal 2 3 35" xfId="6818"/>
    <cellStyle name="Normal 2 3 36" xfId="6819"/>
    <cellStyle name="Normal 2 3 37" xfId="6820"/>
    <cellStyle name="Normal 2 3 38" xfId="6821"/>
    <cellStyle name="Normal 2 3 39" xfId="6822"/>
    <cellStyle name="Normal 2 3 4" xfId="6823"/>
    <cellStyle name="Normal 2 3 4 10" xfId="6824"/>
    <cellStyle name="Normal 2 3 4 11" xfId="6825"/>
    <cellStyle name="Normal 2 3 4 12" xfId="6826"/>
    <cellStyle name="Normal 2 3 4 13" xfId="6827"/>
    <cellStyle name="Normal 2 3 4 14" xfId="6828"/>
    <cellStyle name="Normal 2 3 4 15" xfId="6829"/>
    <cellStyle name="Normal 2 3 4 16" xfId="6830"/>
    <cellStyle name="Normal 2 3 4 17" xfId="6831"/>
    <cellStyle name="Normal 2 3 4 18" xfId="6832"/>
    <cellStyle name="Normal 2 3 4 19" xfId="6833"/>
    <cellStyle name="Normal 2 3 4 2" xfId="6834"/>
    <cellStyle name="Normal 2 3 4 2 10" xfId="6835"/>
    <cellStyle name="Normal 2 3 4 2 11" xfId="6836"/>
    <cellStyle name="Normal 2 3 4 2 12" xfId="6837"/>
    <cellStyle name="Normal 2 3 4 2 13" xfId="6838"/>
    <cellStyle name="Normal 2 3 4 2 14" xfId="6839"/>
    <cellStyle name="Normal 2 3 4 2 15" xfId="6840"/>
    <cellStyle name="Normal 2 3 4 2 16" xfId="6841"/>
    <cellStyle name="Normal 2 3 4 2 17" xfId="6842"/>
    <cellStyle name="Normal 2 3 4 2 18" xfId="6843"/>
    <cellStyle name="Normal 2 3 4 2 2" xfId="6844"/>
    <cellStyle name="Normal 2 3 4 2 3" xfId="6845"/>
    <cellStyle name="Normal 2 3 4 2 4" xfId="6846"/>
    <cellStyle name="Normal 2 3 4 2 5" xfId="6847"/>
    <cellStyle name="Normal 2 3 4 2 6" xfId="6848"/>
    <cellStyle name="Normal 2 3 4 2 7" xfId="6849"/>
    <cellStyle name="Normal 2 3 4 2 8" xfId="6850"/>
    <cellStyle name="Normal 2 3 4 2 9" xfId="6851"/>
    <cellStyle name="Normal 2 3 4 20" xfId="6852"/>
    <cellStyle name="Normal 2 3 4 21" xfId="6853"/>
    <cellStyle name="Normal 2 3 4 22" xfId="6854"/>
    <cellStyle name="Normal 2 3 4 23" xfId="6855"/>
    <cellStyle name="Normal 2 3 4 24" xfId="6856"/>
    <cellStyle name="Normal 2 3 4 25" xfId="6857"/>
    <cellStyle name="Normal 2 3 4 26" xfId="6858"/>
    <cellStyle name="Normal 2 3 4 27" xfId="6859"/>
    <cellStyle name="Normal 2 3 4 28" xfId="6860"/>
    <cellStyle name="Normal 2 3 4 29" xfId="6861"/>
    <cellStyle name="Normal 2 3 4 3" xfId="6862"/>
    <cellStyle name="Normal 2 3 4 30" xfId="6863"/>
    <cellStyle name="Normal 2 3 4 31" xfId="6864"/>
    <cellStyle name="Normal 2 3 4 32" xfId="6865"/>
    <cellStyle name="Normal 2 3 4 33" xfId="6866"/>
    <cellStyle name="Normal 2 3 4 34" xfId="6867"/>
    <cellStyle name="Normal 2 3 4 35" xfId="6868"/>
    <cellStyle name="Normal 2 3 4 36" xfId="6869"/>
    <cellStyle name="Normal 2 3 4 37" xfId="6870"/>
    <cellStyle name="Normal 2 3 4 38" xfId="6871"/>
    <cellStyle name="Normal 2 3 4 39" xfId="6872"/>
    <cellStyle name="Normal 2 3 4 4" xfId="6873"/>
    <cellStyle name="Normal 2 3 4 4 10" xfId="6874"/>
    <cellStyle name="Normal 2 3 4 4 11" xfId="6875"/>
    <cellStyle name="Normal 2 3 4 4 12" xfId="6876"/>
    <cellStyle name="Normal 2 3 4 4 13" xfId="6877"/>
    <cellStyle name="Normal 2 3 4 4 14" xfId="6878"/>
    <cellStyle name="Normal 2 3 4 4 15" xfId="6879"/>
    <cellStyle name="Normal 2 3 4 4 16" xfId="6880"/>
    <cellStyle name="Normal 2 3 4 4 17" xfId="6881"/>
    <cellStyle name="Normal 2 3 4 4 2" xfId="6882"/>
    <cellStyle name="Normal 2 3 4 4 3" xfId="6883"/>
    <cellStyle name="Normal 2 3 4 4 4" xfId="6884"/>
    <cellStyle name="Normal 2 3 4 4 5" xfId="6885"/>
    <cellStyle name="Normal 2 3 4 4 6" xfId="6886"/>
    <cellStyle name="Normal 2 3 4 4 7" xfId="6887"/>
    <cellStyle name="Normal 2 3 4 4 8" xfId="6888"/>
    <cellStyle name="Normal 2 3 4 4 9" xfId="6889"/>
    <cellStyle name="Normal 2 3 4 40" xfId="6890"/>
    <cellStyle name="Normal 2 3 4 41" xfId="6891"/>
    <cellStyle name="Normal 2 3 4 42" xfId="6892"/>
    <cellStyle name="Normal 2 3 4 43" xfId="6893"/>
    <cellStyle name="Normal 2 3 4 44" xfId="6894"/>
    <cellStyle name="Normal 2 3 4 45" xfId="6895"/>
    <cellStyle name="Normal 2 3 4 46" xfId="6896"/>
    <cellStyle name="Normal 2 3 4 47" xfId="6897"/>
    <cellStyle name="Normal 2 3 4 48" xfId="6898"/>
    <cellStyle name="Normal 2 3 4 49" xfId="6899"/>
    <cellStyle name="Normal 2 3 4 5" xfId="6900"/>
    <cellStyle name="Normal 2 3 4 50" xfId="6901"/>
    <cellStyle name="Normal 2 3 4 51" xfId="6902"/>
    <cellStyle name="Normal 2 3 4 52" xfId="6903"/>
    <cellStyle name="Normal 2 3 4 53" xfId="6904"/>
    <cellStyle name="Normal 2 3 4 54" xfId="6905"/>
    <cellStyle name="Normal 2 3 4 55" xfId="6906"/>
    <cellStyle name="Normal 2 3 4 56" xfId="6907"/>
    <cellStyle name="Normal 2 3 4 57" xfId="6908"/>
    <cellStyle name="Normal 2 3 4 58" xfId="6909"/>
    <cellStyle name="Normal 2 3 4 59" xfId="6910"/>
    <cellStyle name="Normal 2 3 4 6" xfId="6911"/>
    <cellStyle name="Normal 2 3 4 60" xfId="6912"/>
    <cellStyle name="Normal 2 3 4 61" xfId="6913"/>
    <cellStyle name="Normal 2 3 4 62" xfId="6914"/>
    <cellStyle name="Normal 2 3 4 63" xfId="6915"/>
    <cellStyle name="Normal 2 3 4 64" xfId="6916"/>
    <cellStyle name="Normal 2 3 4 65" xfId="6917"/>
    <cellStyle name="Normal 2 3 4 66" xfId="6918"/>
    <cellStyle name="Normal 2 3 4 67" xfId="6919"/>
    <cellStyle name="Normal 2 3 4 68" xfId="6920"/>
    <cellStyle name="Normal 2 3 4 69" xfId="6921"/>
    <cellStyle name="Normal 2 3 4 7" xfId="6922"/>
    <cellStyle name="Normal 2 3 4 70" xfId="6923"/>
    <cellStyle name="Normal 2 3 4 71" xfId="6924"/>
    <cellStyle name="Normal 2 3 4 72" xfId="6925"/>
    <cellStyle name="Normal 2 3 4 73" xfId="6926"/>
    <cellStyle name="Normal 2 3 4 74" xfId="6927"/>
    <cellStyle name="Normal 2 3 4 75" xfId="6928"/>
    <cellStyle name="Normal 2 3 4 76" xfId="6929"/>
    <cellStyle name="Normal 2 3 4 77" xfId="6930"/>
    <cellStyle name="Normal 2 3 4 78" xfId="6931"/>
    <cellStyle name="Normal 2 3 4 79" xfId="6932"/>
    <cellStyle name="Normal 2 3 4 8" xfId="6933"/>
    <cellStyle name="Normal 2 3 4 80" xfId="6934"/>
    <cellStyle name="Normal 2 3 4 9" xfId="6935"/>
    <cellStyle name="Normal 2 3 4_ELEC SAP FCST UPLOAD" xfId="6936"/>
    <cellStyle name="Normal 2 3 40" xfId="6937"/>
    <cellStyle name="Normal 2 3 41" xfId="6938"/>
    <cellStyle name="Normal 2 3 42" xfId="6939"/>
    <cellStyle name="Normal 2 3 43" xfId="6940"/>
    <cellStyle name="Normal 2 3 44" xfId="6941"/>
    <cellStyle name="Normal 2 3 45" xfId="6942"/>
    <cellStyle name="Normal 2 3 46" xfId="6943"/>
    <cellStyle name="Normal 2 3 47" xfId="6944"/>
    <cellStyle name="Normal 2 3 48" xfId="6945"/>
    <cellStyle name="Normal 2 3 49" xfId="6946"/>
    <cellStyle name="Normal 2 3 5" xfId="6947"/>
    <cellStyle name="Normal 2 3 50" xfId="6948"/>
    <cellStyle name="Normal 2 3 51" xfId="6949"/>
    <cellStyle name="Normal 2 3 52" xfId="6950"/>
    <cellStyle name="Normal 2 3 53" xfId="6951"/>
    <cellStyle name="Normal 2 3 54" xfId="6952"/>
    <cellStyle name="Normal 2 3 55" xfId="6953"/>
    <cellStyle name="Normal 2 3 56" xfId="6954"/>
    <cellStyle name="Normal 2 3 57" xfId="6955"/>
    <cellStyle name="Normal 2 3 58" xfId="6956"/>
    <cellStyle name="Normal 2 3 59" xfId="6957"/>
    <cellStyle name="Normal 2 3 6" xfId="6958"/>
    <cellStyle name="Normal 2 3 60" xfId="6959"/>
    <cellStyle name="Normal 2 3 61" xfId="6960"/>
    <cellStyle name="Normal 2 3 62" xfId="6961"/>
    <cellStyle name="Normal 2 3 63" xfId="6962"/>
    <cellStyle name="Normal 2 3 64" xfId="6963"/>
    <cellStyle name="Normal 2 3 65" xfId="6964"/>
    <cellStyle name="Normal 2 3 66" xfId="6965"/>
    <cellStyle name="Normal 2 3 67" xfId="6966"/>
    <cellStyle name="Normal 2 3 68" xfId="6967"/>
    <cellStyle name="Normal 2 3 69" xfId="6968"/>
    <cellStyle name="Normal 2 3 7" xfId="6969"/>
    <cellStyle name="Normal 2 3 70" xfId="6970"/>
    <cellStyle name="Normal 2 3 71" xfId="6971"/>
    <cellStyle name="Normal 2 3 72" xfId="6972"/>
    <cellStyle name="Normal 2 3 73" xfId="6973"/>
    <cellStyle name="Normal 2 3 74" xfId="6974"/>
    <cellStyle name="Normal 2 3 75" xfId="6975"/>
    <cellStyle name="Normal 2 3 76" xfId="6976"/>
    <cellStyle name="Normal 2 3 77" xfId="6977"/>
    <cellStyle name="Normal 2 3 78" xfId="6978"/>
    <cellStyle name="Normal 2 3 79" xfId="6979"/>
    <cellStyle name="Normal 2 3 8" xfId="6980"/>
    <cellStyle name="Normal 2 3 8 10" xfId="6981"/>
    <cellStyle name="Normal 2 3 8 11" xfId="6982"/>
    <cellStyle name="Normal 2 3 8 12" xfId="6983"/>
    <cellStyle name="Normal 2 3 8 13" xfId="6984"/>
    <cellStyle name="Normal 2 3 8 14" xfId="6985"/>
    <cellStyle name="Normal 2 3 8 15" xfId="6986"/>
    <cellStyle name="Normal 2 3 8 16" xfId="6987"/>
    <cellStyle name="Normal 2 3 8 17" xfId="6988"/>
    <cellStyle name="Normal 2 3 8 2" xfId="6989"/>
    <cellStyle name="Normal 2 3 8 3" xfId="6990"/>
    <cellStyle name="Normal 2 3 8 4" xfId="6991"/>
    <cellStyle name="Normal 2 3 8 5" xfId="6992"/>
    <cellStyle name="Normal 2 3 8 6" xfId="6993"/>
    <cellStyle name="Normal 2 3 8 7" xfId="6994"/>
    <cellStyle name="Normal 2 3 8 8" xfId="6995"/>
    <cellStyle name="Normal 2 3 8 9" xfId="6996"/>
    <cellStyle name="Normal 2 3 80" xfId="6997"/>
    <cellStyle name="Normal 2 3 81" xfId="6998"/>
    <cellStyle name="Normal 2 3 82" xfId="6999"/>
    <cellStyle name="Normal 2 3 83" xfId="7000"/>
    <cellStyle name="Normal 2 3 84" xfId="7001"/>
    <cellStyle name="Normal 2 3 85" xfId="49303"/>
    <cellStyle name="Normal 2 3 86" xfId="49304"/>
    <cellStyle name="Normal 2 3 87" xfId="49305"/>
    <cellStyle name="Normal 2 3 88" xfId="49306"/>
    <cellStyle name="Normal 2 3 9" xfId="7002"/>
    <cellStyle name="Normal 2 3_Customer Operations Business Plan Input Reqs (3)" xfId="7003"/>
    <cellStyle name="Normal 2 30" xfId="7004"/>
    <cellStyle name="Normal 2 30 2" xfId="49307"/>
    <cellStyle name="Normal 2 31" xfId="7005"/>
    <cellStyle name="Normal 2 31 2" xfId="49308"/>
    <cellStyle name="Normal 2 32" xfId="7006"/>
    <cellStyle name="Normal 2 32 2" xfId="49309"/>
    <cellStyle name="Normal 2 33" xfId="7007"/>
    <cellStyle name="Normal 2 33 2" xfId="49310"/>
    <cellStyle name="Normal 2 34" xfId="7008"/>
    <cellStyle name="Normal 2 34 2" xfId="49311"/>
    <cellStyle name="Normal 2 35" xfId="7009"/>
    <cellStyle name="Normal 2 35 2" xfId="49312"/>
    <cellStyle name="Normal 2 36" xfId="7010"/>
    <cellStyle name="Normal 2 36 2" xfId="49313"/>
    <cellStyle name="Normal 2 37" xfId="7011"/>
    <cellStyle name="Normal 2 37 2" xfId="49314"/>
    <cellStyle name="Normal 2 38" xfId="7012"/>
    <cellStyle name="Normal 2 39" xfId="7013"/>
    <cellStyle name="Normal 2 4" xfId="7014"/>
    <cellStyle name="Normal 2 4 10" xfId="7015"/>
    <cellStyle name="Normal 2 4 11" xfId="7016"/>
    <cellStyle name="Normal 2 4 12" xfId="7017"/>
    <cellStyle name="Normal 2 4 13" xfId="7018"/>
    <cellStyle name="Normal 2 4 14" xfId="7019"/>
    <cellStyle name="Normal 2 4 15" xfId="7020"/>
    <cellStyle name="Normal 2 4 16" xfId="7021"/>
    <cellStyle name="Normal 2 4 17" xfId="7022"/>
    <cellStyle name="Normal 2 4 18" xfId="7023"/>
    <cellStyle name="Normal 2 4 19" xfId="7024"/>
    <cellStyle name="Normal 2 4 2" xfId="7025"/>
    <cellStyle name="Normal 2 4 2 10" xfId="7026"/>
    <cellStyle name="Normal 2 4 2 11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19" xfId="7035"/>
    <cellStyle name="Normal 2 4 2 2" xfId="7036"/>
    <cellStyle name="Normal 2 4 2 2 10" xfId="7037"/>
    <cellStyle name="Normal 2 4 2 2 11" xfId="7038"/>
    <cellStyle name="Normal 2 4 2 2 12" xfId="7039"/>
    <cellStyle name="Normal 2 4 2 2 13" xfId="7040"/>
    <cellStyle name="Normal 2 4 2 2 14" xfId="7041"/>
    <cellStyle name="Normal 2 4 2 2 15" xfId="7042"/>
    <cellStyle name="Normal 2 4 2 2 16" xfId="7043"/>
    <cellStyle name="Normal 2 4 2 2 17" xfId="7044"/>
    <cellStyle name="Normal 2 4 2 2 18" xfId="7045"/>
    <cellStyle name="Normal 2 4 2 2 19" xfId="7046"/>
    <cellStyle name="Normal 2 4 2 2 2" xfId="7047"/>
    <cellStyle name="Normal 2 4 2 2 2 10" xfId="7048"/>
    <cellStyle name="Normal 2 4 2 2 2 11" xfId="7049"/>
    <cellStyle name="Normal 2 4 2 2 2 12" xfId="7050"/>
    <cellStyle name="Normal 2 4 2 2 2 13" xfId="7051"/>
    <cellStyle name="Normal 2 4 2 2 2 14" xfId="7052"/>
    <cellStyle name="Normal 2 4 2 2 2 15" xfId="7053"/>
    <cellStyle name="Normal 2 4 2 2 2 16" xfId="7054"/>
    <cellStyle name="Normal 2 4 2 2 2 17" xfId="7055"/>
    <cellStyle name="Normal 2 4 2 2 2 2" xfId="7056"/>
    <cellStyle name="Normal 2 4 2 2 2 3" xfId="7057"/>
    <cellStyle name="Normal 2 4 2 2 2 4" xfId="7058"/>
    <cellStyle name="Normal 2 4 2 2 2 5" xfId="7059"/>
    <cellStyle name="Normal 2 4 2 2 2 6" xfId="7060"/>
    <cellStyle name="Normal 2 4 2 2 2 7" xfId="7061"/>
    <cellStyle name="Normal 2 4 2 2 2 8" xfId="7062"/>
    <cellStyle name="Normal 2 4 2 2 2 9" xfId="7063"/>
    <cellStyle name="Normal 2 4 2 2 20" xfId="7064"/>
    <cellStyle name="Normal 2 4 2 2 21" xfId="7065"/>
    <cellStyle name="Normal 2 4 2 2 22" xfId="7066"/>
    <cellStyle name="Normal 2 4 2 2 23" xfId="7067"/>
    <cellStyle name="Normal 2 4 2 2 24" xfId="7068"/>
    <cellStyle name="Normal 2 4 2 2 25" xfId="7069"/>
    <cellStyle name="Normal 2 4 2 2 26" xfId="7070"/>
    <cellStyle name="Normal 2 4 2 2 27" xfId="7071"/>
    <cellStyle name="Normal 2 4 2 2 28" xfId="7072"/>
    <cellStyle name="Normal 2 4 2 2 29" xfId="7073"/>
    <cellStyle name="Normal 2 4 2 2 3" xfId="7074"/>
    <cellStyle name="Normal 2 4 2 2 30" xfId="7075"/>
    <cellStyle name="Normal 2 4 2 2 31" xfId="7076"/>
    <cellStyle name="Normal 2 4 2 2 32" xfId="7077"/>
    <cellStyle name="Normal 2 4 2 2 33" xfId="7078"/>
    <cellStyle name="Normal 2 4 2 2 34" xfId="7079"/>
    <cellStyle name="Normal 2 4 2 2 35" xfId="7080"/>
    <cellStyle name="Normal 2 4 2 2 36" xfId="7081"/>
    <cellStyle name="Normal 2 4 2 2 37" xfId="7082"/>
    <cellStyle name="Normal 2 4 2 2 38" xfId="7083"/>
    <cellStyle name="Normal 2 4 2 2 39" xfId="7084"/>
    <cellStyle name="Normal 2 4 2 2 4" xfId="7085"/>
    <cellStyle name="Normal 2 4 2 2 40" xfId="7086"/>
    <cellStyle name="Normal 2 4 2 2 41" xfId="7087"/>
    <cellStyle name="Normal 2 4 2 2 42" xfId="7088"/>
    <cellStyle name="Normal 2 4 2 2 43" xfId="7089"/>
    <cellStyle name="Normal 2 4 2 2 44" xfId="7090"/>
    <cellStyle name="Normal 2 4 2 2 45" xfId="7091"/>
    <cellStyle name="Normal 2 4 2 2 46" xfId="7092"/>
    <cellStyle name="Normal 2 4 2 2 47" xfId="7093"/>
    <cellStyle name="Normal 2 4 2 2 48" xfId="7094"/>
    <cellStyle name="Normal 2 4 2 2 49" xfId="7095"/>
    <cellStyle name="Normal 2 4 2 2 5" xfId="7096"/>
    <cellStyle name="Normal 2 4 2 2 50" xfId="7097"/>
    <cellStyle name="Normal 2 4 2 2 51" xfId="7098"/>
    <cellStyle name="Normal 2 4 2 2 52" xfId="7099"/>
    <cellStyle name="Normal 2 4 2 2 53" xfId="7100"/>
    <cellStyle name="Normal 2 4 2 2 54" xfId="7101"/>
    <cellStyle name="Normal 2 4 2 2 55" xfId="7102"/>
    <cellStyle name="Normal 2 4 2 2 56" xfId="7103"/>
    <cellStyle name="Normal 2 4 2 2 57" xfId="7104"/>
    <cellStyle name="Normal 2 4 2 2 58" xfId="7105"/>
    <cellStyle name="Normal 2 4 2 2 59" xfId="7106"/>
    <cellStyle name="Normal 2 4 2 2 6" xfId="7107"/>
    <cellStyle name="Normal 2 4 2 2 60" xfId="7108"/>
    <cellStyle name="Normal 2 4 2 2 61" xfId="7109"/>
    <cellStyle name="Normal 2 4 2 2 62" xfId="7110"/>
    <cellStyle name="Normal 2 4 2 2 63" xfId="7111"/>
    <cellStyle name="Normal 2 4 2 2 64" xfId="7112"/>
    <cellStyle name="Normal 2 4 2 2 65" xfId="7113"/>
    <cellStyle name="Normal 2 4 2 2 66" xfId="7114"/>
    <cellStyle name="Normal 2 4 2 2 67" xfId="7115"/>
    <cellStyle name="Normal 2 4 2 2 68" xfId="7116"/>
    <cellStyle name="Normal 2 4 2 2 69" xfId="7117"/>
    <cellStyle name="Normal 2 4 2 2 7" xfId="7118"/>
    <cellStyle name="Normal 2 4 2 2 70" xfId="7119"/>
    <cellStyle name="Normal 2 4 2 2 71" xfId="7120"/>
    <cellStyle name="Normal 2 4 2 2 72" xfId="7121"/>
    <cellStyle name="Normal 2 4 2 2 73" xfId="7122"/>
    <cellStyle name="Normal 2 4 2 2 74" xfId="7123"/>
    <cellStyle name="Normal 2 4 2 2 75" xfId="7124"/>
    <cellStyle name="Normal 2 4 2 2 76" xfId="7125"/>
    <cellStyle name="Normal 2 4 2 2 77" xfId="7126"/>
    <cellStyle name="Normal 2 4 2 2 78" xfId="7127"/>
    <cellStyle name="Normal 2 4 2 2 8" xfId="7128"/>
    <cellStyle name="Normal 2 4 2 2 9" xfId="7129"/>
    <cellStyle name="Normal 2 4 2 20" xfId="7130"/>
    <cellStyle name="Normal 2 4 2 21" xfId="7131"/>
    <cellStyle name="Normal 2 4 2 22" xfId="7132"/>
    <cellStyle name="Normal 2 4 2 23" xfId="7133"/>
    <cellStyle name="Normal 2 4 2 24" xfId="7134"/>
    <cellStyle name="Normal 2 4 2 25" xfId="7135"/>
    <cellStyle name="Normal 2 4 2 26" xfId="7136"/>
    <cellStyle name="Normal 2 4 2 27" xfId="7137"/>
    <cellStyle name="Normal 2 4 2 28" xfId="7138"/>
    <cellStyle name="Normal 2 4 2 29" xfId="7139"/>
    <cellStyle name="Normal 2 4 2 3" xfId="7140"/>
    <cellStyle name="Normal 2 4 2 3 10" xfId="7141"/>
    <cellStyle name="Normal 2 4 2 3 11" xfId="7142"/>
    <cellStyle name="Normal 2 4 2 3 12" xfId="7143"/>
    <cellStyle name="Normal 2 4 2 3 13" xfId="7144"/>
    <cellStyle name="Normal 2 4 2 3 14" xfId="7145"/>
    <cellStyle name="Normal 2 4 2 3 15" xfId="7146"/>
    <cellStyle name="Normal 2 4 2 3 16" xfId="7147"/>
    <cellStyle name="Normal 2 4 2 3 17" xfId="7148"/>
    <cellStyle name="Normal 2 4 2 3 2" xfId="7149"/>
    <cellStyle name="Normal 2 4 2 3 3" xfId="7150"/>
    <cellStyle name="Normal 2 4 2 3 4" xfId="7151"/>
    <cellStyle name="Normal 2 4 2 3 5" xfId="7152"/>
    <cellStyle name="Normal 2 4 2 3 6" xfId="7153"/>
    <cellStyle name="Normal 2 4 2 3 7" xfId="7154"/>
    <cellStyle name="Normal 2 4 2 3 8" xfId="7155"/>
    <cellStyle name="Normal 2 4 2 3 9" xfId="7156"/>
    <cellStyle name="Normal 2 4 2 30" xfId="7157"/>
    <cellStyle name="Normal 2 4 2 31" xfId="7158"/>
    <cellStyle name="Normal 2 4 2 32" xfId="7159"/>
    <cellStyle name="Normal 2 4 2 33" xfId="7160"/>
    <cellStyle name="Normal 2 4 2 34" xfId="7161"/>
    <cellStyle name="Normal 2 4 2 35" xfId="7162"/>
    <cellStyle name="Normal 2 4 2 36" xfId="7163"/>
    <cellStyle name="Normal 2 4 2 37" xfId="7164"/>
    <cellStyle name="Normal 2 4 2 38" xfId="7165"/>
    <cellStyle name="Normal 2 4 2 39" xfId="7166"/>
    <cellStyle name="Normal 2 4 2 4" xfId="7167"/>
    <cellStyle name="Normal 2 4 2 40" xfId="7168"/>
    <cellStyle name="Normal 2 4 2 41" xfId="7169"/>
    <cellStyle name="Normal 2 4 2 42" xfId="7170"/>
    <cellStyle name="Normal 2 4 2 43" xfId="7171"/>
    <cellStyle name="Normal 2 4 2 44" xfId="7172"/>
    <cellStyle name="Normal 2 4 2 45" xfId="7173"/>
    <cellStyle name="Normal 2 4 2 46" xfId="7174"/>
    <cellStyle name="Normal 2 4 2 47" xfId="7175"/>
    <cellStyle name="Normal 2 4 2 48" xfId="7176"/>
    <cellStyle name="Normal 2 4 2 49" xfId="7177"/>
    <cellStyle name="Normal 2 4 2 5" xfId="7178"/>
    <cellStyle name="Normal 2 4 2 50" xfId="7179"/>
    <cellStyle name="Normal 2 4 2 51" xfId="7180"/>
    <cellStyle name="Normal 2 4 2 52" xfId="7181"/>
    <cellStyle name="Normal 2 4 2 53" xfId="7182"/>
    <cellStyle name="Normal 2 4 2 54" xfId="7183"/>
    <cellStyle name="Normal 2 4 2 55" xfId="7184"/>
    <cellStyle name="Normal 2 4 2 56" xfId="7185"/>
    <cellStyle name="Normal 2 4 2 57" xfId="7186"/>
    <cellStyle name="Normal 2 4 2 58" xfId="7187"/>
    <cellStyle name="Normal 2 4 2 59" xfId="7188"/>
    <cellStyle name="Normal 2 4 2 6" xfId="7189"/>
    <cellStyle name="Normal 2 4 2 60" xfId="7190"/>
    <cellStyle name="Normal 2 4 2 61" xfId="7191"/>
    <cellStyle name="Normal 2 4 2 62" xfId="7192"/>
    <cellStyle name="Normal 2 4 2 63" xfId="7193"/>
    <cellStyle name="Normal 2 4 2 64" xfId="7194"/>
    <cellStyle name="Normal 2 4 2 65" xfId="7195"/>
    <cellStyle name="Normal 2 4 2 66" xfId="7196"/>
    <cellStyle name="Normal 2 4 2 67" xfId="7197"/>
    <cellStyle name="Normal 2 4 2 68" xfId="7198"/>
    <cellStyle name="Normal 2 4 2 69" xfId="7199"/>
    <cellStyle name="Normal 2 4 2 7" xfId="7200"/>
    <cellStyle name="Normal 2 4 2 70" xfId="7201"/>
    <cellStyle name="Normal 2 4 2 71" xfId="7202"/>
    <cellStyle name="Normal 2 4 2 72" xfId="7203"/>
    <cellStyle name="Normal 2 4 2 73" xfId="7204"/>
    <cellStyle name="Normal 2 4 2 74" xfId="7205"/>
    <cellStyle name="Normal 2 4 2 75" xfId="7206"/>
    <cellStyle name="Normal 2 4 2 76" xfId="7207"/>
    <cellStyle name="Normal 2 4 2 77" xfId="7208"/>
    <cellStyle name="Normal 2 4 2 78" xfId="7209"/>
    <cellStyle name="Normal 2 4 2 79" xfId="49315"/>
    <cellStyle name="Normal 2 4 2 8" xfId="7210"/>
    <cellStyle name="Normal 2 4 2 9" xfId="7211"/>
    <cellStyle name="Normal 2 4 20" xfId="7212"/>
    <cellStyle name="Normal 2 4 21" xfId="7213"/>
    <cellStyle name="Normal 2 4 22" xfId="7214"/>
    <cellStyle name="Normal 2 4 23" xfId="7215"/>
    <cellStyle name="Normal 2 4 24" xfId="7216"/>
    <cellStyle name="Normal 2 4 25" xfId="7217"/>
    <cellStyle name="Normal 2 4 26" xfId="7218"/>
    <cellStyle name="Normal 2 4 27" xfId="7219"/>
    <cellStyle name="Normal 2 4 28" xfId="7220"/>
    <cellStyle name="Normal 2 4 29" xfId="7221"/>
    <cellStyle name="Normal 2 4 3" xfId="7222"/>
    <cellStyle name="Normal 2 4 30" xfId="7223"/>
    <cellStyle name="Normal 2 4 31" xfId="7224"/>
    <cellStyle name="Normal 2 4 32" xfId="7225"/>
    <cellStyle name="Normal 2 4 33" xfId="7226"/>
    <cellStyle name="Normal 2 4 34" xfId="7227"/>
    <cellStyle name="Normal 2 4 35" xfId="7228"/>
    <cellStyle name="Normal 2 4 36" xfId="7229"/>
    <cellStyle name="Normal 2 4 37" xfId="7230"/>
    <cellStyle name="Normal 2 4 38" xfId="7231"/>
    <cellStyle name="Normal 2 4 39" xfId="7232"/>
    <cellStyle name="Normal 2 4 4" xfId="7233"/>
    <cellStyle name="Normal 2 4 40" xfId="7234"/>
    <cellStyle name="Normal 2 4 41" xfId="7235"/>
    <cellStyle name="Normal 2 4 42" xfId="7236"/>
    <cellStyle name="Normal 2 4 43" xfId="7237"/>
    <cellStyle name="Normal 2 4 44" xfId="7238"/>
    <cellStyle name="Normal 2 4 45" xfId="7239"/>
    <cellStyle name="Normal 2 4 46" xfId="7240"/>
    <cellStyle name="Normal 2 4 47" xfId="7241"/>
    <cellStyle name="Normal 2 4 48" xfId="7242"/>
    <cellStyle name="Normal 2 4 49" xfId="7243"/>
    <cellStyle name="Normal 2 4 5" xfId="7244"/>
    <cellStyle name="Normal 2 4 5 10" xfId="7245"/>
    <cellStyle name="Normal 2 4 5 11" xfId="7246"/>
    <cellStyle name="Normal 2 4 5 12" xfId="7247"/>
    <cellStyle name="Normal 2 4 5 13" xfId="7248"/>
    <cellStyle name="Normal 2 4 5 14" xfId="7249"/>
    <cellStyle name="Normal 2 4 5 15" xfId="7250"/>
    <cellStyle name="Normal 2 4 5 16" xfId="7251"/>
    <cellStyle name="Normal 2 4 5 17" xfId="7252"/>
    <cellStyle name="Normal 2 4 5 2" xfId="7253"/>
    <cellStyle name="Normal 2 4 5 3" xfId="7254"/>
    <cellStyle name="Normal 2 4 5 4" xfId="7255"/>
    <cellStyle name="Normal 2 4 5 5" xfId="7256"/>
    <cellStyle name="Normal 2 4 5 6" xfId="7257"/>
    <cellStyle name="Normal 2 4 5 7" xfId="7258"/>
    <cellStyle name="Normal 2 4 5 8" xfId="7259"/>
    <cellStyle name="Normal 2 4 5 9" xfId="7260"/>
    <cellStyle name="Normal 2 4 50" xfId="7261"/>
    <cellStyle name="Normal 2 4 51" xfId="7262"/>
    <cellStyle name="Normal 2 4 52" xfId="7263"/>
    <cellStyle name="Normal 2 4 53" xfId="7264"/>
    <cellStyle name="Normal 2 4 54" xfId="7265"/>
    <cellStyle name="Normal 2 4 55" xfId="7266"/>
    <cellStyle name="Normal 2 4 56" xfId="7267"/>
    <cellStyle name="Normal 2 4 57" xfId="7268"/>
    <cellStyle name="Normal 2 4 58" xfId="7269"/>
    <cellStyle name="Normal 2 4 59" xfId="7270"/>
    <cellStyle name="Normal 2 4 6" xfId="7271"/>
    <cellStyle name="Normal 2 4 6 10" xfId="7272"/>
    <cellStyle name="Normal 2 4 6 11" xfId="7273"/>
    <cellStyle name="Normal 2 4 6 12" xfId="7274"/>
    <cellStyle name="Normal 2 4 6 13" xfId="7275"/>
    <cellStyle name="Normal 2 4 6 14" xfId="7276"/>
    <cellStyle name="Normal 2 4 6 15" xfId="7277"/>
    <cellStyle name="Normal 2 4 6 16" xfId="7278"/>
    <cellStyle name="Normal 2 4 6 17" xfId="7279"/>
    <cellStyle name="Normal 2 4 6 2" xfId="7280"/>
    <cellStyle name="Normal 2 4 6 3" xfId="7281"/>
    <cellStyle name="Normal 2 4 6 4" xfId="7282"/>
    <cellStyle name="Normal 2 4 6 5" xfId="7283"/>
    <cellStyle name="Normal 2 4 6 6" xfId="7284"/>
    <cellStyle name="Normal 2 4 6 7" xfId="7285"/>
    <cellStyle name="Normal 2 4 6 8" xfId="7286"/>
    <cellStyle name="Normal 2 4 6 9" xfId="7287"/>
    <cellStyle name="Normal 2 4 60" xfId="7288"/>
    <cellStyle name="Normal 2 4 61" xfId="7289"/>
    <cellStyle name="Normal 2 4 62" xfId="7290"/>
    <cellStyle name="Normal 2 4 63" xfId="7291"/>
    <cellStyle name="Normal 2 4 64" xfId="7292"/>
    <cellStyle name="Normal 2 4 65" xfId="7293"/>
    <cellStyle name="Normal 2 4 66" xfId="7294"/>
    <cellStyle name="Normal 2 4 67" xfId="7295"/>
    <cellStyle name="Normal 2 4 68" xfId="7296"/>
    <cellStyle name="Normal 2 4 69" xfId="7297"/>
    <cellStyle name="Normal 2 4 7" xfId="7298"/>
    <cellStyle name="Normal 2 4 70" xfId="7299"/>
    <cellStyle name="Normal 2 4 71" xfId="7300"/>
    <cellStyle name="Normal 2 4 72" xfId="7301"/>
    <cellStyle name="Normal 2 4 73" xfId="7302"/>
    <cellStyle name="Normal 2 4 74" xfId="7303"/>
    <cellStyle name="Normal 2 4 75" xfId="7304"/>
    <cellStyle name="Normal 2 4 76" xfId="7305"/>
    <cellStyle name="Normal 2 4 77" xfId="7306"/>
    <cellStyle name="Normal 2 4 78" xfId="7307"/>
    <cellStyle name="Normal 2 4 79" xfId="7308"/>
    <cellStyle name="Normal 2 4 8" xfId="7309"/>
    <cellStyle name="Normal 2 4 80" xfId="7310"/>
    <cellStyle name="Normal 2 4 81" xfId="49316"/>
    <cellStyle name="Normal 2 4 9" xfId="7311"/>
    <cellStyle name="Normal 2 4_Customer Operations Business Plan Input Reqs (3)" xfId="7312"/>
    <cellStyle name="Normal 2 40" xfId="7313"/>
    <cellStyle name="Normal 2 41" xfId="7314"/>
    <cellStyle name="Normal 2 42" xfId="7315"/>
    <cellStyle name="Normal 2 43" xfId="7316"/>
    <cellStyle name="Normal 2 44" xfId="7317"/>
    <cellStyle name="Normal 2 45" xfId="7318"/>
    <cellStyle name="Normal 2 46" xfId="7319"/>
    <cellStyle name="Normal 2 47" xfId="7320"/>
    <cellStyle name="Normal 2 48" xfId="7321"/>
    <cellStyle name="Normal 2 49" xfId="7322"/>
    <cellStyle name="Normal 2 5" xfId="7323"/>
    <cellStyle name="Normal 2 5 10" xfId="7324"/>
    <cellStyle name="Normal 2 5 11" xfId="7325"/>
    <cellStyle name="Normal 2 5 12" xfId="7326"/>
    <cellStyle name="Normal 2 5 13" xfId="7327"/>
    <cellStyle name="Normal 2 5 14" xfId="7328"/>
    <cellStyle name="Normal 2 5 15" xfId="7329"/>
    <cellStyle name="Normal 2 5 16" xfId="7330"/>
    <cellStyle name="Normal 2 5 17" xfId="7331"/>
    <cellStyle name="Normal 2 5 18" xfId="7332"/>
    <cellStyle name="Normal 2 5 19" xfId="7333"/>
    <cellStyle name="Normal 2 5 2" xfId="7334"/>
    <cellStyle name="Normal 2 5 2 10" xfId="7335"/>
    <cellStyle name="Normal 2 5 2 11" xfId="7336"/>
    <cellStyle name="Normal 2 5 2 12" xfId="7337"/>
    <cellStyle name="Normal 2 5 2 13" xfId="7338"/>
    <cellStyle name="Normal 2 5 2 14" xfId="7339"/>
    <cellStyle name="Normal 2 5 2 15" xfId="7340"/>
    <cellStyle name="Normal 2 5 2 16" xfId="7341"/>
    <cellStyle name="Normal 2 5 2 17" xfId="7342"/>
    <cellStyle name="Normal 2 5 2 18" xfId="7343"/>
    <cellStyle name="Normal 2 5 2 19" xfId="7344"/>
    <cellStyle name="Normal 2 5 2 2" xfId="7345"/>
    <cellStyle name="Normal 2 5 2 2 10" xfId="7346"/>
    <cellStyle name="Normal 2 5 2 2 11" xfId="7347"/>
    <cellStyle name="Normal 2 5 2 2 12" xfId="7348"/>
    <cellStyle name="Normal 2 5 2 2 13" xfId="7349"/>
    <cellStyle name="Normal 2 5 2 2 14" xfId="7350"/>
    <cellStyle name="Normal 2 5 2 2 15" xfId="7351"/>
    <cellStyle name="Normal 2 5 2 2 16" xfId="7352"/>
    <cellStyle name="Normal 2 5 2 2 17" xfId="7353"/>
    <cellStyle name="Normal 2 5 2 2 18" xfId="7354"/>
    <cellStyle name="Normal 2 5 2 2 19" xfId="7355"/>
    <cellStyle name="Normal 2 5 2 2 2" xfId="7356"/>
    <cellStyle name="Normal 2 5 2 2 2 10" xfId="7357"/>
    <cellStyle name="Normal 2 5 2 2 2 11" xfId="7358"/>
    <cellStyle name="Normal 2 5 2 2 2 12" xfId="7359"/>
    <cellStyle name="Normal 2 5 2 2 2 13" xfId="7360"/>
    <cellStyle name="Normal 2 5 2 2 2 14" xfId="7361"/>
    <cellStyle name="Normal 2 5 2 2 2 15" xfId="7362"/>
    <cellStyle name="Normal 2 5 2 2 2 16" xfId="7363"/>
    <cellStyle name="Normal 2 5 2 2 2 17" xfId="7364"/>
    <cellStyle name="Normal 2 5 2 2 2 18" xfId="7365"/>
    <cellStyle name="Normal 2 5 2 2 2 19" xfId="7366"/>
    <cellStyle name="Normal 2 5 2 2 2 2" xfId="7367"/>
    <cellStyle name="Normal 2 5 2 2 2 2 10" xfId="7368"/>
    <cellStyle name="Normal 2 5 2 2 2 2 11" xfId="7369"/>
    <cellStyle name="Normal 2 5 2 2 2 2 12" xfId="7370"/>
    <cellStyle name="Normal 2 5 2 2 2 2 13" xfId="7371"/>
    <cellStyle name="Normal 2 5 2 2 2 2 14" xfId="7372"/>
    <cellStyle name="Normal 2 5 2 2 2 2 15" xfId="7373"/>
    <cellStyle name="Normal 2 5 2 2 2 2 16" xfId="7374"/>
    <cellStyle name="Normal 2 5 2 2 2 2 17" xfId="7375"/>
    <cellStyle name="Normal 2 5 2 2 2 2 2" xfId="7376"/>
    <cellStyle name="Normal 2 5 2 2 2 2 3" xfId="7377"/>
    <cellStyle name="Normal 2 5 2 2 2 2 4" xfId="7378"/>
    <cellStyle name="Normal 2 5 2 2 2 2 5" xfId="7379"/>
    <cellStyle name="Normal 2 5 2 2 2 2 6" xfId="7380"/>
    <cellStyle name="Normal 2 5 2 2 2 2 7" xfId="7381"/>
    <cellStyle name="Normal 2 5 2 2 2 2 8" xfId="7382"/>
    <cellStyle name="Normal 2 5 2 2 2 2 9" xfId="7383"/>
    <cellStyle name="Normal 2 5 2 2 2 20" xfId="7384"/>
    <cellStyle name="Normal 2 5 2 2 2 21" xfId="7385"/>
    <cellStyle name="Normal 2 5 2 2 2 22" xfId="7386"/>
    <cellStyle name="Normal 2 5 2 2 2 23" xfId="7387"/>
    <cellStyle name="Normal 2 5 2 2 2 24" xfId="7388"/>
    <cellStyle name="Normal 2 5 2 2 2 25" xfId="7389"/>
    <cellStyle name="Normal 2 5 2 2 2 26" xfId="7390"/>
    <cellStyle name="Normal 2 5 2 2 2 27" xfId="7391"/>
    <cellStyle name="Normal 2 5 2 2 2 28" xfId="7392"/>
    <cellStyle name="Normal 2 5 2 2 2 29" xfId="7393"/>
    <cellStyle name="Normal 2 5 2 2 2 3" xfId="7394"/>
    <cellStyle name="Normal 2 5 2 2 2 3 10" xfId="7395"/>
    <cellStyle name="Normal 2 5 2 2 2 3 11" xfId="7396"/>
    <cellStyle name="Normal 2 5 2 2 2 3 12" xfId="7397"/>
    <cellStyle name="Normal 2 5 2 2 2 3 13" xfId="7398"/>
    <cellStyle name="Normal 2 5 2 2 2 3 14" xfId="7399"/>
    <cellStyle name="Normal 2 5 2 2 2 3 15" xfId="7400"/>
    <cellStyle name="Normal 2 5 2 2 2 3 16" xfId="7401"/>
    <cellStyle name="Normal 2 5 2 2 2 3 17" xfId="7402"/>
    <cellStyle name="Normal 2 5 2 2 2 3 2" xfId="7403"/>
    <cellStyle name="Normal 2 5 2 2 2 3 3" xfId="7404"/>
    <cellStyle name="Normal 2 5 2 2 2 3 4" xfId="7405"/>
    <cellStyle name="Normal 2 5 2 2 2 3 5" xfId="7406"/>
    <cellStyle name="Normal 2 5 2 2 2 3 6" xfId="7407"/>
    <cellStyle name="Normal 2 5 2 2 2 3 7" xfId="7408"/>
    <cellStyle name="Normal 2 5 2 2 2 3 8" xfId="7409"/>
    <cellStyle name="Normal 2 5 2 2 2 3 9" xfId="7410"/>
    <cellStyle name="Normal 2 5 2 2 2 30" xfId="7411"/>
    <cellStyle name="Normal 2 5 2 2 2 31" xfId="7412"/>
    <cellStyle name="Normal 2 5 2 2 2 32" xfId="7413"/>
    <cellStyle name="Normal 2 5 2 2 2 33" xfId="7414"/>
    <cellStyle name="Normal 2 5 2 2 2 34" xfId="7415"/>
    <cellStyle name="Normal 2 5 2 2 2 35" xfId="7416"/>
    <cellStyle name="Normal 2 5 2 2 2 36" xfId="7417"/>
    <cellStyle name="Normal 2 5 2 2 2 37" xfId="7418"/>
    <cellStyle name="Normal 2 5 2 2 2 38" xfId="7419"/>
    <cellStyle name="Normal 2 5 2 2 2 39" xfId="7420"/>
    <cellStyle name="Normal 2 5 2 2 2 4" xfId="7421"/>
    <cellStyle name="Normal 2 5 2 2 2 40" xfId="7422"/>
    <cellStyle name="Normal 2 5 2 2 2 41" xfId="7423"/>
    <cellStyle name="Normal 2 5 2 2 2 42" xfId="7424"/>
    <cellStyle name="Normal 2 5 2 2 2 43" xfId="7425"/>
    <cellStyle name="Normal 2 5 2 2 2 44" xfId="7426"/>
    <cellStyle name="Normal 2 5 2 2 2 45" xfId="7427"/>
    <cellStyle name="Normal 2 5 2 2 2 46" xfId="7428"/>
    <cellStyle name="Normal 2 5 2 2 2 47" xfId="7429"/>
    <cellStyle name="Normal 2 5 2 2 2 48" xfId="7430"/>
    <cellStyle name="Normal 2 5 2 2 2 49" xfId="7431"/>
    <cellStyle name="Normal 2 5 2 2 2 5" xfId="7432"/>
    <cellStyle name="Normal 2 5 2 2 2 50" xfId="7433"/>
    <cellStyle name="Normal 2 5 2 2 2 51" xfId="7434"/>
    <cellStyle name="Normal 2 5 2 2 2 52" xfId="7435"/>
    <cellStyle name="Normal 2 5 2 2 2 53" xfId="7436"/>
    <cellStyle name="Normal 2 5 2 2 2 54" xfId="7437"/>
    <cellStyle name="Normal 2 5 2 2 2 55" xfId="7438"/>
    <cellStyle name="Normal 2 5 2 2 2 56" xfId="7439"/>
    <cellStyle name="Normal 2 5 2 2 2 57" xfId="7440"/>
    <cellStyle name="Normal 2 5 2 2 2 58" xfId="7441"/>
    <cellStyle name="Normal 2 5 2 2 2 59" xfId="7442"/>
    <cellStyle name="Normal 2 5 2 2 2 6" xfId="7443"/>
    <cellStyle name="Normal 2 5 2 2 2 60" xfId="7444"/>
    <cellStyle name="Normal 2 5 2 2 2 61" xfId="7445"/>
    <cellStyle name="Normal 2 5 2 2 2 62" xfId="7446"/>
    <cellStyle name="Normal 2 5 2 2 2 63" xfId="7447"/>
    <cellStyle name="Normal 2 5 2 2 2 64" xfId="7448"/>
    <cellStyle name="Normal 2 5 2 2 2 65" xfId="7449"/>
    <cellStyle name="Normal 2 5 2 2 2 66" xfId="7450"/>
    <cellStyle name="Normal 2 5 2 2 2 67" xfId="7451"/>
    <cellStyle name="Normal 2 5 2 2 2 68" xfId="7452"/>
    <cellStyle name="Normal 2 5 2 2 2 69" xfId="7453"/>
    <cellStyle name="Normal 2 5 2 2 2 7" xfId="7454"/>
    <cellStyle name="Normal 2 5 2 2 2 70" xfId="7455"/>
    <cellStyle name="Normal 2 5 2 2 2 71" xfId="7456"/>
    <cellStyle name="Normal 2 5 2 2 2 72" xfId="7457"/>
    <cellStyle name="Normal 2 5 2 2 2 73" xfId="7458"/>
    <cellStyle name="Normal 2 5 2 2 2 74" xfId="7459"/>
    <cellStyle name="Normal 2 5 2 2 2 75" xfId="7460"/>
    <cellStyle name="Normal 2 5 2 2 2 76" xfId="7461"/>
    <cellStyle name="Normal 2 5 2 2 2 77" xfId="7462"/>
    <cellStyle name="Normal 2 5 2 2 2 78" xfId="7463"/>
    <cellStyle name="Normal 2 5 2 2 2 79" xfId="7464"/>
    <cellStyle name="Normal 2 5 2 2 2 8" xfId="7465"/>
    <cellStyle name="Normal 2 5 2 2 2 80" xfId="7466"/>
    <cellStyle name="Normal 2 5 2 2 2 81" xfId="7467"/>
    <cellStyle name="Normal 2 5 2 2 2 82" xfId="7468"/>
    <cellStyle name="Normal 2 5 2 2 2 9" xfId="7469"/>
    <cellStyle name="Normal 2 5 2 2 20" xfId="7470"/>
    <cellStyle name="Normal 2 5 2 2 21" xfId="7471"/>
    <cellStyle name="Normal 2 5 2 2 22" xfId="7472"/>
    <cellStyle name="Normal 2 5 2 2 23" xfId="7473"/>
    <cellStyle name="Normal 2 5 2 2 24" xfId="7474"/>
    <cellStyle name="Normal 2 5 2 2 25" xfId="7475"/>
    <cellStyle name="Normal 2 5 2 2 26" xfId="7476"/>
    <cellStyle name="Normal 2 5 2 2 27" xfId="7477"/>
    <cellStyle name="Normal 2 5 2 2 28" xfId="7478"/>
    <cellStyle name="Normal 2 5 2 2 29" xfId="7479"/>
    <cellStyle name="Normal 2 5 2 2 3" xfId="7480"/>
    <cellStyle name="Normal 2 5 2 2 3 10" xfId="7481"/>
    <cellStyle name="Normal 2 5 2 2 3 11" xfId="7482"/>
    <cellStyle name="Normal 2 5 2 2 3 12" xfId="7483"/>
    <cellStyle name="Normal 2 5 2 2 3 13" xfId="7484"/>
    <cellStyle name="Normal 2 5 2 2 3 14" xfId="7485"/>
    <cellStyle name="Normal 2 5 2 2 3 15" xfId="7486"/>
    <cellStyle name="Normal 2 5 2 2 3 16" xfId="7487"/>
    <cellStyle name="Normal 2 5 2 2 3 17" xfId="7488"/>
    <cellStyle name="Normal 2 5 2 2 3 18" xfId="7489"/>
    <cellStyle name="Normal 2 5 2 2 3 2" xfId="7490"/>
    <cellStyle name="Normal 2 5 2 2 3 3" xfId="7491"/>
    <cellStyle name="Normal 2 5 2 2 3 4" xfId="7492"/>
    <cellStyle name="Normal 2 5 2 2 3 5" xfId="7493"/>
    <cellStyle name="Normal 2 5 2 2 3 6" xfId="7494"/>
    <cellStyle name="Normal 2 5 2 2 3 7" xfId="7495"/>
    <cellStyle name="Normal 2 5 2 2 3 8" xfId="7496"/>
    <cellStyle name="Normal 2 5 2 2 3 9" xfId="7497"/>
    <cellStyle name="Normal 2 5 2 2 30" xfId="7498"/>
    <cellStyle name="Normal 2 5 2 2 31" xfId="7499"/>
    <cellStyle name="Normal 2 5 2 2 32" xfId="7500"/>
    <cellStyle name="Normal 2 5 2 2 33" xfId="7501"/>
    <cellStyle name="Normal 2 5 2 2 34" xfId="7502"/>
    <cellStyle name="Normal 2 5 2 2 35" xfId="7503"/>
    <cellStyle name="Normal 2 5 2 2 36" xfId="7504"/>
    <cellStyle name="Normal 2 5 2 2 37" xfId="7505"/>
    <cellStyle name="Normal 2 5 2 2 38" xfId="7506"/>
    <cellStyle name="Normal 2 5 2 2 39" xfId="7507"/>
    <cellStyle name="Normal 2 5 2 2 4" xfId="7508"/>
    <cellStyle name="Normal 2 5 2 2 4 10" xfId="7509"/>
    <cellStyle name="Normal 2 5 2 2 4 11" xfId="7510"/>
    <cellStyle name="Normal 2 5 2 2 4 12" xfId="7511"/>
    <cellStyle name="Normal 2 5 2 2 4 13" xfId="7512"/>
    <cellStyle name="Normal 2 5 2 2 4 14" xfId="7513"/>
    <cellStyle name="Normal 2 5 2 2 4 15" xfId="7514"/>
    <cellStyle name="Normal 2 5 2 2 4 16" xfId="7515"/>
    <cellStyle name="Normal 2 5 2 2 4 17" xfId="7516"/>
    <cellStyle name="Normal 2 5 2 2 4 2" xfId="7517"/>
    <cellStyle name="Normal 2 5 2 2 4 3" xfId="7518"/>
    <cellStyle name="Normal 2 5 2 2 4 4" xfId="7519"/>
    <cellStyle name="Normal 2 5 2 2 4 5" xfId="7520"/>
    <cellStyle name="Normal 2 5 2 2 4 6" xfId="7521"/>
    <cellStyle name="Normal 2 5 2 2 4 7" xfId="7522"/>
    <cellStyle name="Normal 2 5 2 2 4 8" xfId="7523"/>
    <cellStyle name="Normal 2 5 2 2 4 9" xfId="7524"/>
    <cellStyle name="Normal 2 5 2 2 40" xfId="7525"/>
    <cellStyle name="Normal 2 5 2 2 41" xfId="7526"/>
    <cellStyle name="Normal 2 5 2 2 42" xfId="7527"/>
    <cellStyle name="Normal 2 5 2 2 43" xfId="7528"/>
    <cellStyle name="Normal 2 5 2 2 44" xfId="7529"/>
    <cellStyle name="Normal 2 5 2 2 45" xfId="7530"/>
    <cellStyle name="Normal 2 5 2 2 46" xfId="7531"/>
    <cellStyle name="Normal 2 5 2 2 47" xfId="7532"/>
    <cellStyle name="Normal 2 5 2 2 48" xfId="7533"/>
    <cellStyle name="Normal 2 5 2 2 49" xfId="7534"/>
    <cellStyle name="Normal 2 5 2 2 5" xfId="7535"/>
    <cellStyle name="Normal 2 5 2 2 50" xfId="7536"/>
    <cellStyle name="Normal 2 5 2 2 51" xfId="7537"/>
    <cellStyle name="Normal 2 5 2 2 52" xfId="7538"/>
    <cellStyle name="Normal 2 5 2 2 53" xfId="7539"/>
    <cellStyle name="Normal 2 5 2 2 54" xfId="7540"/>
    <cellStyle name="Normal 2 5 2 2 55" xfId="7541"/>
    <cellStyle name="Normal 2 5 2 2 56" xfId="7542"/>
    <cellStyle name="Normal 2 5 2 2 57" xfId="7543"/>
    <cellStyle name="Normal 2 5 2 2 58" xfId="7544"/>
    <cellStyle name="Normal 2 5 2 2 59" xfId="7545"/>
    <cellStyle name="Normal 2 5 2 2 6" xfId="7546"/>
    <cellStyle name="Normal 2 5 2 2 60" xfId="7547"/>
    <cellStyle name="Normal 2 5 2 2 61" xfId="7548"/>
    <cellStyle name="Normal 2 5 2 2 62" xfId="7549"/>
    <cellStyle name="Normal 2 5 2 2 63" xfId="7550"/>
    <cellStyle name="Normal 2 5 2 2 64" xfId="7551"/>
    <cellStyle name="Normal 2 5 2 2 65" xfId="7552"/>
    <cellStyle name="Normal 2 5 2 2 66" xfId="7553"/>
    <cellStyle name="Normal 2 5 2 2 67" xfId="7554"/>
    <cellStyle name="Normal 2 5 2 2 68" xfId="7555"/>
    <cellStyle name="Normal 2 5 2 2 69" xfId="7556"/>
    <cellStyle name="Normal 2 5 2 2 7" xfId="7557"/>
    <cellStyle name="Normal 2 5 2 2 70" xfId="7558"/>
    <cellStyle name="Normal 2 5 2 2 71" xfId="7559"/>
    <cellStyle name="Normal 2 5 2 2 72" xfId="7560"/>
    <cellStyle name="Normal 2 5 2 2 73" xfId="7561"/>
    <cellStyle name="Normal 2 5 2 2 74" xfId="7562"/>
    <cellStyle name="Normal 2 5 2 2 75" xfId="7563"/>
    <cellStyle name="Normal 2 5 2 2 76" xfId="7564"/>
    <cellStyle name="Normal 2 5 2 2 77" xfId="7565"/>
    <cellStyle name="Normal 2 5 2 2 78" xfId="7566"/>
    <cellStyle name="Normal 2 5 2 2 79" xfId="7567"/>
    <cellStyle name="Normal 2 5 2 2 8" xfId="7568"/>
    <cellStyle name="Normal 2 5 2 2 80" xfId="7569"/>
    <cellStyle name="Normal 2 5 2 2 81" xfId="7570"/>
    <cellStyle name="Normal 2 5 2 2 82" xfId="7571"/>
    <cellStyle name="Normal 2 5 2 2 83" xfId="7572"/>
    <cellStyle name="Normal 2 5 2 2 84" xfId="7573"/>
    <cellStyle name="Normal 2 5 2 2 9" xfId="7574"/>
    <cellStyle name="Normal 2 5 2 2_4 28 1_Asst_Health_Crit_AllTO_RIIO_20110714pm" xfId="7575"/>
    <cellStyle name="Normal 2 5 2 20" xfId="7576"/>
    <cellStyle name="Normal 2 5 2 21" xfId="7577"/>
    <cellStyle name="Normal 2 5 2 22" xfId="7578"/>
    <cellStyle name="Normal 2 5 2 23" xfId="7579"/>
    <cellStyle name="Normal 2 5 2 24" xfId="7580"/>
    <cellStyle name="Normal 2 5 2 25" xfId="7581"/>
    <cellStyle name="Normal 2 5 2 26" xfId="7582"/>
    <cellStyle name="Normal 2 5 2 27" xfId="7583"/>
    <cellStyle name="Normal 2 5 2 28" xfId="7584"/>
    <cellStyle name="Normal 2 5 2 29" xfId="7585"/>
    <cellStyle name="Normal 2 5 2 3" xfId="7586"/>
    <cellStyle name="Normal 2 5 2 3 10" xfId="7587"/>
    <cellStyle name="Normal 2 5 2 3 11" xfId="7588"/>
    <cellStyle name="Normal 2 5 2 3 12" xfId="7589"/>
    <cellStyle name="Normal 2 5 2 3 13" xfId="7590"/>
    <cellStyle name="Normal 2 5 2 3 14" xfId="7591"/>
    <cellStyle name="Normal 2 5 2 3 15" xfId="7592"/>
    <cellStyle name="Normal 2 5 2 3 16" xfId="7593"/>
    <cellStyle name="Normal 2 5 2 3 17" xfId="7594"/>
    <cellStyle name="Normal 2 5 2 3 18" xfId="7595"/>
    <cellStyle name="Normal 2 5 2 3 19" xfId="7596"/>
    <cellStyle name="Normal 2 5 2 3 2" xfId="7597"/>
    <cellStyle name="Normal 2 5 2 3 2 10" xfId="7598"/>
    <cellStyle name="Normal 2 5 2 3 2 11" xfId="7599"/>
    <cellStyle name="Normal 2 5 2 3 2 12" xfId="7600"/>
    <cellStyle name="Normal 2 5 2 3 2 13" xfId="7601"/>
    <cellStyle name="Normal 2 5 2 3 2 14" xfId="7602"/>
    <cellStyle name="Normal 2 5 2 3 2 15" xfId="7603"/>
    <cellStyle name="Normal 2 5 2 3 2 16" xfId="7604"/>
    <cellStyle name="Normal 2 5 2 3 2 17" xfId="7605"/>
    <cellStyle name="Normal 2 5 2 3 2 2" xfId="7606"/>
    <cellStyle name="Normal 2 5 2 3 2 3" xfId="7607"/>
    <cellStyle name="Normal 2 5 2 3 2 4" xfId="7608"/>
    <cellStyle name="Normal 2 5 2 3 2 5" xfId="7609"/>
    <cellStyle name="Normal 2 5 2 3 2 6" xfId="7610"/>
    <cellStyle name="Normal 2 5 2 3 2 7" xfId="7611"/>
    <cellStyle name="Normal 2 5 2 3 2 8" xfId="7612"/>
    <cellStyle name="Normal 2 5 2 3 2 9" xfId="7613"/>
    <cellStyle name="Normal 2 5 2 3 20" xfId="7614"/>
    <cellStyle name="Normal 2 5 2 3 21" xfId="7615"/>
    <cellStyle name="Normal 2 5 2 3 22" xfId="7616"/>
    <cellStyle name="Normal 2 5 2 3 23" xfId="7617"/>
    <cellStyle name="Normal 2 5 2 3 24" xfId="7618"/>
    <cellStyle name="Normal 2 5 2 3 25" xfId="7619"/>
    <cellStyle name="Normal 2 5 2 3 26" xfId="7620"/>
    <cellStyle name="Normal 2 5 2 3 27" xfId="7621"/>
    <cellStyle name="Normal 2 5 2 3 28" xfId="7622"/>
    <cellStyle name="Normal 2 5 2 3 29" xfId="7623"/>
    <cellStyle name="Normal 2 5 2 3 3" xfId="7624"/>
    <cellStyle name="Normal 2 5 2 3 3 10" xfId="7625"/>
    <cellStyle name="Normal 2 5 2 3 3 11" xfId="7626"/>
    <cellStyle name="Normal 2 5 2 3 3 12" xfId="7627"/>
    <cellStyle name="Normal 2 5 2 3 3 13" xfId="7628"/>
    <cellStyle name="Normal 2 5 2 3 3 14" xfId="7629"/>
    <cellStyle name="Normal 2 5 2 3 3 15" xfId="7630"/>
    <cellStyle name="Normal 2 5 2 3 3 16" xfId="7631"/>
    <cellStyle name="Normal 2 5 2 3 3 17" xfId="7632"/>
    <cellStyle name="Normal 2 5 2 3 3 2" xfId="7633"/>
    <cellStyle name="Normal 2 5 2 3 3 3" xfId="7634"/>
    <cellStyle name="Normal 2 5 2 3 3 4" xfId="7635"/>
    <cellStyle name="Normal 2 5 2 3 3 5" xfId="7636"/>
    <cellStyle name="Normal 2 5 2 3 3 6" xfId="7637"/>
    <cellStyle name="Normal 2 5 2 3 3 7" xfId="7638"/>
    <cellStyle name="Normal 2 5 2 3 3 8" xfId="7639"/>
    <cellStyle name="Normal 2 5 2 3 3 9" xfId="7640"/>
    <cellStyle name="Normal 2 5 2 3 30" xfId="7641"/>
    <cellStyle name="Normal 2 5 2 3 31" xfId="7642"/>
    <cellStyle name="Normal 2 5 2 3 32" xfId="7643"/>
    <cellStyle name="Normal 2 5 2 3 33" xfId="7644"/>
    <cellStyle name="Normal 2 5 2 3 34" xfId="7645"/>
    <cellStyle name="Normal 2 5 2 3 35" xfId="7646"/>
    <cellStyle name="Normal 2 5 2 3 36" xfId="7647"/>
    <cellStyle name="Normal 2 5 2 3 37" xfId="7648"/>
    <cellStyle name="Normal 2 5 2 3 38" xfId="7649"/>
    <cellStyle name="Normal 2 5 2 3 39" xfId="7650"/>
    <cellStyle name="Normal 2 5 2 3 4" xfId="7651"/>
    <cellStyle name="Normal 2 5 2 3 40" xfId="7652"/>
    <cellStyle name="Normal 2 5 2 3 41" xfId="7653"/>
    <cellStyle name="Normal 2 5 2 3 42" xfId="7654"/>
    <cellStyle name="Normal 2 5 2 3 43" xfId="7655"/>
    <cellStyle name="Normal 2 5 2 3 44" xfId="7656"/>
    <cellStyle name="Normal 2 5 2 3 45" xfId="7657"/>
    <cellStyle name="Normal 2 5 2 3 46" xfId="7658"/>
    <cellStyle name="Normal 2 5 2 3 47" xfId="7659"/>
    <cellStyle name="Normal 2 5 2 3 48" xfId="7660"/>
    <cellStyle name="Normal 2 5 2 3 49" xfId="7661"/>
    <cellStyle name="Normal 2 5 2 3 5" xfId="7662"/>
    <cellStyle name="Normal 2 5 2 3 50" xfId="7663"/>
    <cellStyle name="Normal 2 5 2 3 51" xfId="7664"/>
    <cellStyle name="Normal 2 5 2 3 52" xfId="7665"/>
    <cellStyle name="Normal 2 5 2 3 53" xfId="7666"/>
    <cellStyle name="Normal 2 5 2 3 54" xfId="7667"/>
    <cellStyle name="Normal 2 5 2 3 55" xfId="7668"/>
    <cellStyle name="Normal 2 5 2 3 56" xfId="7669"/>
    <cellStyle name="Normal 2 5 2 3 57" xfId="7670"/>
    <cellStyle name="Normal 2 5 2 3 58" xfId="7671"/>
    <cellStyle name="Normal 2 5 2 3 59" xfId="7672"/>
    <cellStyle name="Normal 2 5 2 3 6" xfId="7673"/>
    <cellStyle name="Normal 2 5 2 3 60" xfId="7674"/>
    <cellStyle name="Normal 2 5 2 3 61" xfId="7675"/>
    <cellStyle name="Normal 2 5 2 3 62" xfId="7676"/>
    <cellStyle name="Normal 2 5 2 3 63" xfId="7677"/>
    <cellStyle name="Normal 2 5 2 3 64" xfId="7678"/>
    <cellStyle name="Normal 2 5 2 3 65" xfId="7679"/>
    <cellStyle name="Normal 2 5 2 3 66" xfId="7680"/>
    <cellStyle name="Normal 2 5 2 3 67" xfId="7681"/>
    <cellStyle name="Normal 2 5 2 3 68" xfId="7682"/>
    <cellStyle name="Normal 2 5 2 3 69" xfId="7683"/>
    <cellStyle name="Normal 2 5 2 3 7" xfId="7684"/>
    <cellStyle name="Normal 2 5 2 3 70" xfId="7685"/>
    <cellStyle name="Normal 2 5 2 3 71" xfId="7686"/>
    <cellStyle name="Normal 2 5 2 3 72" xfId="7687"/>
    <cellStyle name="Normal 2 5 2 3 73" xfId="7688"/>
    <cellStyle name="Normal 2 5 2 3 74" xfId="7689"/>
    <cellStyle name="Normal 2 5 2 3 75" xfId="7690"/>
    <cellStyle name="Normal 2 5 2 3 76" xfId="7691"/>
    <cellStyle name="Normal 2 5 2 3 77" xfId="7692"/>
    <cellStyle name="Normal 2 5 2 3 78" xfId="7693"/>
    <cellStyle name="Normal 2 5 2 3 79" xfId="7694"/>
    <cellStyle name="Normal 2 5 2 3 8" xfId="7695"/>
    <cellStyle name="Normal 2 5 2 3 80" xfId="7696"/>
    <cellStyle name="Normal 2 5 2 3 81" xfId="7697"/>
    <cellStyle name="Normal 2 5 2 3 82" xfId="7698"/>
    <cellStyle name="Normal 2 5 2 3 9" xfId="7699"/>
    <cellStyle name="Normal 2 5 2 30" xfId="7700"/>
    <cellStyle name="Normal 2 5 2 31" xfId="7701"/>
    <cellStyle name="Normal 2 5 2 32" xfId="7702"/>
    <cellStyle name="Normal 2 5 2 33" xfId="7703"/>
    <cellStyle name="Normal 2 5 2 34" xfId="7704"/>
    <cellStyle name="Normal 2 5 2 35" xfId="7705"/>
    <cellStyle name="Normal 2 5 2 36" xfId="7706"/>
    <cellStyle name="Normal 2 5 2 37" xfId="7707"/>
    <cellStyle name="Normal 2 5 2 38" xfId="7708"/>
    <cellStyle name="Normal 2 5 2 39" xfId="7709"/>
    <cellStyle name="Normal 2 5 2 4" xfId="7710"/>
    <cellStyle name="Normal 2 5 2 4 10" xfId="7711"/>
    <cellStyle name="Normal 2 5 2 4 11" xfId="7712"/>
    <cellStyle name="Normal 2 5 2 4 12" xfId="7713"/>
    <cellStyle name="Normal 2 5 2 4 13" xfId="7714"/>
    <cellStyle name="Normal 2 5 2 4 14" xfId="7715"/>
    <cellStyle name="Normal 2 5 2 4 15" xfId="7716"/>
    <cellStyle name="Normal 2 5 2 4 15 2 3 2" xfId="43026"/>
    <cellStyle name="Normal 2 5 2 4 2" xfId="7717"/>
    <cellStyle name="Normal 2 5 2 4 2 10" xfId="7718"/>
    <cellStyle name="Normal 2 5 2 4 2 11" xfId="7719"/>
    <cellStyle name="Normal 2 5 2 4 2 12" xfId="7720"/>
    <cellStyle name="Normal 2 5 2 4 2 13" xfId="7721"/>
    <cellStyle name="Normal 2 5 2 4 2 2" xfId="7722"/>
    <cellStyle name="Normal 2 5 2 4 2 3" xfId="7723"/>
    <cellStyle name="Normal 2 5 2 4 2 4" xfId="7724"/>
    <cellStyle name="Normal 2 5 2 4 2 5" xfId="7725"/>
    <cellStyle name="Normal 2 5 2 4 2 6" xfId="7726"/>
    <cellStyle name="Normal 2 5 2 4 2 7" xfId="7727"/>
    <cellStyle name="Normal 2 5 2 4 2 8" xfId="7728"/>
    <cellStyle name="Normal 2 5 2 4 2 9" xfId="7729"/>
    <cellStyle name="Normal 2 5 2 4 3" xfId="7730"/>
    <cellStyle name="Normal 2 5 2 4 4" xfId="7731"/>
    <cellStyle name="Normal 2 5 2 4 5" xfId="7732"/>
    <cellStyle name="Normal 2 5 2 4 6" xfId="7733"/>
    <cellStyle name="Normal 2 5 2 4 7" xfId="7734"/>
    <cellStyle name="Normal 2 5 2 4 8" xfId="7735"/>
    <cellStyle name="Normal 2 5 2 4 9" xfId="7736"/>
    <cellStyle name="Normal 2 5 2 40" xfId="7737"/>
    <cellStyle name="Normal 2 5 2 41" xfId="7738"/>
    <cellStyle name="Normal 2 5 2 42" xfId="7739"/>
    <cellStyle name="Normal 2 5 2 43" xfId="7740"/>
    <cellStyle name="Normal 2 5 2 44" xfId="7741"/>
    <cellStyle name="Normal 2 5 2 45" xfId="7742"/>
    <cellStyle name="Normal 2 5 2 46" xfId="7743"/>
    <cellStyle name="Normal 2 5 2 47" xfId="7744"/>
    <cellStyle name="Normal 2 5 2 48" xfId="7745"/>
    <cellStyle name="Normal 2 5 2 49" xfId="7746"/>
    <cellStyle name="Normal 2 5 2 5" xfId="7747"/>
    <cellStyle name="Normal 2 5 2 5 10" xfId="7748"/>
    <cellStyle name="Normal 2 5 2 5 11" xfId="7749"/>
    <cellStyle name="Normal 2 5 2 5 12" xfId="7750"/>
    <cellStyle name="Normal 2 5 2 5 13" xfId="7751"/>
    <cellStyle name="Normal 2 5 2 5 2" xfId="7752"/>
    <cellStyle name="Normal 2 5 2 5 3" xfId="7753"/>
    <cellStyle name="Normal 2 5 2 5 4" xfId="7754"/>
    <cellStyle name="Normal 2 5 2 5 5" xfId="7755"/>
    <cellStyle name="Normal 2 5 2 5 6" xfId="7756"/>
    <cellStyle name="Normal 2 5 2 5 7" xfId="7757"/>
    <cellStyle name="Normal 2 5 2 5 8" xfId="7758"/>
    <cellStyle name="Normal 2 5 2 5 9" xfId="7759"/>
    <cellStyle name="Normal 2 5 2 50" xfId="7760"/>
    <cellStyle name="Normal 2 5 2 51" xfId="7761"/>
    <cellStyle name="Normal 2 5 2 52" xfId="7762"/>
    <cellStyle name="Normal 2 5 2 53" xfId="7763"/>
    <cellStyle name="Normal 2 5 2 54" xfId="7764"/>
    <cellStyle name="Normal 2 5 2 55" xfId="7765"/>
    <cellStyle name="Normal 2 5 2 56" xfId="7766"/>
    <cellStyle name="Normal 2 5 2 57" xfId="7767"/>
    <cellStyle name="Normal 2 5 2 58" xfId="7768"/>
    <cellStyle name="Normal 2 5 2 59" xfId="7769"/>
    <cellStyle name="Normal 2 5 2 6" xfId="7770"/>
    <cellStyle name="Normal 2 5 2 6 2" xfId="43027"/>
    <cellStyle name="Normal 2 5 2 6 2 2" xfId="43028"/>
    <cellStyle name="Normal 2 5 2 6 2 3" xfId="43029"/>
    <cellStyle name="Normal 2 5 2 6 3" xfId="43030"/>
    <cellStyle name="Normal 2 5 2 6 4" xfId="43031"/>
    <cellStyle name="Normal 2 5 2 60" xfId="7771"/>
    <cellStyle name="Normal 2 5 2 61" xfId="7772"/>
    <cellStyle name="Normal 2 5 2 62" xfId="7773"/>
    <cellStyle name="Normal 2 5 2 63" xfId="7774"/>
    <cellStyle name="Normal 2 5 2 64" xfId="7775"/>
    <cellStyle name="Normal 2 5 2 65" xfId="7776"/>
    <cellStyle name="Normal 2 5 2 66" xfId="7777"/>
    <cellStyle name="Normal 2 5 2 67" xfId="7778"/>
    <cellStyle name="Normal 2 5 2 68" xfId="7779"/>
    <cellStyle name="Normal 2 5 2 69" xfId="7780"/>
    <cellStyle name="Normal 2 5 2 7" xfId="7781"/>
    <cellStyle name="Normal 2 5 2 7 10" xfId="7782"/>
    <cellStyle name="Normal 2 5 2 7 11" xfId="7783"/>
    <cellStyle name="Normal 2 5 2 7 12" xfId="7784"/>
    <cellStyle name="Normal 2 5 2 7 13" xfId="7785"/>
    <cellStyle name="Normal 2 5 2 7 14" xfId="7786"/>
    <cellStyle name="Normal 2 5 2 7 15" xfId="7787"/>
    <cellStyle name="Normal 2 5 2 7 16" xfId="7788"/>
    <cellStyle name="Normal 2 5 2 7 17" xfId="7789"/>
    <cellStyle name="Normal 2 5 2 7 2" xfId="7790"/>
    <cellStyle name="Normal 2 5 2 7 3" xfId="7791"/>
    <cellStyle name="Normal 2 5 2 7 4" xfId="7792"/>
    <cellStyle name="Normal 2 5 2 7 5" xfId="7793"/>
    <cellStyle name="Normal 2 5 2 7 6" xfId="7794"/>
    <cellStyle name="Normal 2 5 2 7 7" xfId="7795"/>
    <cellStyle name="Normal 2 5 2 7 8" xfId="7796"/>
    <cellStyle name="Normal 2 5 2 7 9" xfId="7797"/>
    <cellStyle name="Normal 2 5 2 70" xfId="7798"/>
    <cellStyle name="Normal 2 5 2 71" xfId="7799"/>
    <cellStyle name="Normal 2 5 2 72" xfId="7800"/>
    <cellStyle name="Normal 2 5 2 73" xfId="7801"/>
    <cellStyle name="Normal 2 5 2 74" xfId="7802"/>
    <cellStyle name="Normal 2 5 2 75" xfId="7803"/>
    <cellStyle name="Normal 2 5 2 76" xfId="7804"/>
    <cellStyle name="Normal 2 5 2 77" xfId="7805"/>
    <cellStyle name="Normal 2 5 2 78" xfId="7806"/>
    <cellStyle name="Normal 2 5 2 79" xfId="7807"/>
    <cellStyle name="Normal 2 5 2 8" xfId="7808"/>
    <cellStyle name="Normal 2 5 2 80" xfId="7809"/>
    <cellStyle name="Normal 2 5 2 81" xfId="7810"/>
    <cellStyle name="Normal 2 5 2 82" xfId="7811"/>
    <cellStyle name="Normal 2 5 2 83" xfId="7812"/>
    <cellStyle name="Normal 2 5 2 84" xfId="7813"/>
    <cellStyle name="Normal 2 5 2 85" xfId="7814"/>
    <cellStyle name="Normal 2 5 2 86" xfId="7815"/>
    <cellStyle name="Normal 2 5 2 87" xfId="7816"/>
    <cellStyle name="Normal 2 5 2 88" xfId="49317"/>
    <cellStyle name="Normal 2 5 2 9" xfId="7817"/>
    <cellStyle name="Normal 2 5 2_4 28 1_Asst_Health_Crit_AllTO_RIIO_20110714pm" xfId="7818"/>
    <cellStyle name="Normal 2 5 20" xfId="7819"/>
    <cellStyle name="Normal 2 5 21" xfId="7820"/>
    <cellStyle name="Normal 2 5 22" xfId="7821"/>
    <cellStyle name="Normal 2 5 23" xfId="7822"/>
    <cellStyle name="Normal 2 5 24" xfId="7823"/>
    <cellStyle name="Normal 2 5 25" xfId="7824"/>
    <cellStyle name="Normal 2 5 26" xfId="7825"/>
    <cellStyle name="Normal 2 5 27" xfId="7826"/>
    <cellStyle name="Normal 2 5 28" xfId="7827"/>
    <cellStyle name="Normal 2 5 29" xfId="7828"/>
    <cellStyle name="Normal 2 5 3" xfId="7829"/>
    <cellStyle name="Normal 2 5 3 10" xfId="7830"/>
    <cellStyle name="Normal 2 5 3 11" xfId="7831"/>
    <cellStyle name="Normal 2 5 3 12" xfId="7832"/>
    <cellStyle name="Normal 2 5 3 13" xfId="7833"/>
    <cellStyle name="Normal 2 5 3 14" xfId="7834"/>
    <cellStyle name="Normal 2 5 3 15" xfId="7835"/>
    <cellStyle name="Normal 2 5 3 16" xfId="7836"/>
    <cellStyle name="Normal 2 5 3 17" xfId="7837"/>
    <cellStyle name="Normal 2 5 3 18" xfId="7838"/>
    <cellStyle name="Normal 2 5 3 19" xfId="7839"/>
    <cellStyle name="Normal 2 5 3 2" xfId="7840"/>
    <cellStyle name="Normal 2 5 3 2 10" xfId="7841"/>
    <cellStyle name="Normal 2 5 3 2 11" xfId="7842"/>
    <cellStyle name="Normal 2 5 3 2 12" xfId="7843"/>
    <cellStyle name="Normal 2 5 3 2 13" xfId="7844"/>
    <cellStyle name="Normal 2 5 3 2 14" xfId="7845"/>
    <cellStyle name="Normal 2 5 3 2 15" xfId="7846"/>
    <cellStyle name="Normal 2 5 3 2 16" xfId="7847"/>
    <cellStyle name="Normal 2 5 3 2 17" xfId="7848"/>
    <cellStyle name="Normal 2 5 3 2 18" xfId="7849"/>
    <cellStyle name="Normal 2 5 3 2 19" xfId="7850"/>
    <cellStyle name="Normal 2 5 3 2 2" xfId="7851"/>
    <cellStyle name="Normal 2 5 3 2 2 10" xfId="7852"/>
    <cellStyle name="Normal 2 5 3 2 2 11" xfId="7853"/>
    <cellStyle name="Normal 2 5 3 2 2 12" xfId="7854"/>
    <cellStyle name="Normal 2 5 3 2 2 13" xfId="7855"/>
    <cellStyle name="Normal 2 5 3 2 2 14" xfId="7856"/>
    <cellStyle name="Normal 2 5 3 2 2 15" xfId="7857"/>
    <cellStyle name="Normal 2 5 3 2 2 16" xfId="7858"/>
    <cellStyle name="Normal 2 5 3 2 2 17" xfId="7859"/>
    <cellStyle name="Normal 2 5 3 2 2 2" xfId="7860"/>
    <cellStyle name="Normal 2 5 3 2 2 3" xfId="7861"/>
    <cellStyle name="Normal 2 5 3 2 2 4" xfId="7862"/>
    <cellStyle name="Normal 2 5 3 2 2 5" xfId="7863"/>
    <cellStyle name="Normal 2 5 3 2 2 6" xfId="7864"/>
    <cellStyle name="Normal 2 5 3 2 2 7" xfId="7865"/>
    <cellStyle name="Normal 2 5 3 2 2 8" xfId="7866"/>
    <cellStyle name="Normal 2 5 3 2 2 9" xfId="7867"/>
    <cellStyle name="Normal 2 5 3 2 20" xfId="7868"/>
    <cellStyle name="Normal 2 5 3 2 21" xfId="7869"/>
    <cellStyle name="Normal 2 5 3 2 22" xfId="7870"/>
    <cellStyle name="Normal 2 5 3 2 23" xfId="7871"/>
    <cellStyle name="Normal 2 5 3 2 24" xfId="7872"/>
    <cellStyle name="Normal 2 5 3 2 25" xfId="7873"/>
    <cellStyle name="Normal 2 5 3 2 26" xfId="7874"/>
    <cellStyle name="Normal 2 5 3 2 27" xfId="7875"/>
    <cellStyle name="Normal 2 5 3 2 28" xfId="7876"/>
    <cellStyle name="Normal 2 5 3 2 29" xfId="7877"/>
    <cellStyle name="Normal 2 5 3 2 3" xfId="7878"/>
    <cellStyle name="Normal 2 5 3 2 3 10" xfId="7879"/>
    <cellStyle name="Normal 2 5 3 2 3 11" xfId="7880"/>
    <cellStyle name="Normal 2 5 3 2 3 12" xfId="7881"/>
    <cellStyle name="Normal 2 5 3 2 3 13" xfId="7882"/>
    <cellStyle name="Normal 2 5 3 2 3 14" xfId="7883"/>
    <cellStyle name="Normal 2 5 3 2 3 15" xfId="7884"/>
    <cellStyle name="Normal 2 5 3 2 3 16" xfId="7885"/>
    <cellStyle name="Normal 2 5 3 2 3 17" xfId="7886"/>
    <cellStyle name="Normal 2 5 3 2 3 2" xfId="7887"/>
    <cellStyle name="Normal 2 5 3 2 3 3" xfId="7888"/>
    <cellStyle name="Normal 2 5 3 2 3 4" xfId="7889"/>
    <cellStyle name="Normal 2 5 3 2 3 5" xfId="7890"/>
    <cellStyle name="Normal 2 5 3 2 3 6" xfId="7891"/>
    <cellStyle name="Normal 2 5 3 2 3 7" xfId="7892"/>
    <cellStyle name="Normal 2 5 3 2 3 8" xfId="7893"/>
    <cellStyle name="Normal 2 5 3 2 3 9" xfId="7894"/>
    <cellStyle name="Normal 2 5 3 2 30" xfId="7895"/>
    <cellStyle name="Normal 2 5 3 2 31" xfId="7896"/>
    <cellStyle name="Normal 2 5 3 2 32" xfId="7897"/>
    <cellStyle name="Normal 2 5 3 2 33" xfId="7898"/>
    <cellStyle name="Normal 2 5 3 2 34" xfId="7899"/>
    <cellStyle name="Normal 2 5 3 2 35" xfId="7900"/>
    <cellStyle name="Normal 2 5 3 2 36" xfId="7901"/>
    <cellStyle name="Normal 2 5 3 2 37" xfId="7902"/>
    <cellStyle name="Normal 2 5 3 2 38" xfId="7903"/>
    <cellStyle name="Normal 2 5 3 2 39" xfId="7904"/>
    <cellStyle name="Normal 2 5 3 2 4" xfId="7905"/>
    <cellStyle name="Normal 2 5 3 2 40" xfId="7906"/>
    <cellStyle name="Normal 2 5 3 2 41" xfId="7907"/>
    <cellStyle name="Normal 2 5 3 2 42" xfId="7908"/>
    <cellStyle name="Normal 2 5 3 2 43" xfId="7909"/>
    <cellStyle name="Normal 2 5 3 2 44" xfId="7910"/>
    <cellStyle name="Normal 2 5 3 2 45" xfId="7911"/>
    <cellStyle name="Normal 2 5 3 2 46" xfId="7912"/>
    <cellStyle name="Normal 2 5 3 2 47" xfId="7913"/>
    <cellStyle name="Normal 2 5 3 2 48" xfId="7914"/>
    <cellStyle name="Normal 2 5 3 2 49" xfId="7915"/>
    <cellStyle name="Normal 2 5 3 2 5" xfId="7916"/>
    <cellStyle name="Normal 2 5 3 2 50" xfId="7917"/>
    <cellStyle name="Normal 2 5 3 2 51" xfId="7918"/>
    <cellStyle name="Normal 2 5 3 2 52" xfId="7919"/>
    <cellStyle name="Normal 2 5 3 2 53" xfId="7920"/>
    <cellStyle name="Normal 2 5 3 2 54" xfId="7921"/>
    <cellStyle name="Normal 2 5 3 2 55" xfId="7922"/>
    <cellStyle name="Normal 2 5 3 2 56" xfId="7923"/>
    <cellStyle name="Normal 2 5 3 2 57" xfId="7924"/>
    <cellStyle name="Normal 2 5 3 2 58" xfId="7925"/>
    <cellStyle name="Normal 2 5 3 2 59" xfId="7926"/>
    <cellStyle name="Normal 2 5 3 2 6" xfId="7927"/>
    <cellStyle name="Normal 2 5 3 2 60" xfId="7928"/>
    <cellStyle name="Normal 2 5 3 2 61" xfId="7929"/>
    <cellStyle name="Normal 2 5 3 2 62" xfId="7930"/>
    <cellStyle name="Normal 2 5 3 2 63" xfId="7931"/>
    <cellStyle name="Normal 2 5 3 2 64" xfId="7932"/>
    <cellStyle name="Normal 2 5 3 2 65" xfId="7933"/>
    <cellStyle name="Normal 2 5 3 2 66" xfId="7934"/>
    <cellStyle name="Normal 2 5 3 2 67" xfId="7935"/>
    <cellStyle name="Normal 2 5 3 2 68" xfId="7936"/>
    <cellStyle name="Normal 2 5 3 2 69" xfId="7937"/>
    <cellStyle name="Normal 2 5 3 2 7" xfId="7938"/>
    <cellStyle name="Normal 2 5 3 2 70" xfId="7939"/>
    <cellStyle name="Normal 2 5 3 2 71" xfId="7940"/>
    <cellStyle name="Normal 2 5 3 2 72" xfId="7941"/>
    <cellStyle name="Normal 2 5 3 2 73" xfId="7942"/>
    <cellStyle name="Normal 2 5 3 2 74" xfId="7943"/>
    <cellStyle name="Normal 2 5 3 2 75" xfId="7944"/>
    <cellStyle name="Normal 2 5 3 2 76" xfId="7945"/>
    <cellStyle name="Normal 2 5 3 2 77" xfId="7946"/>
    <cellStyle name="Normal 2 5 3 2 78" xfId="7947"/>
    <cellStyle name="Normal 2 5 3 2 79" xfId="7948"/>
    <cellStyle name="Normal 2 5 3 2 8" xfId="7949"/>
    <cellStyle name="Normal 2 5 3 2 80" xfId="7950"/>
    <cellStyle name="Normal 2 5 3 2 81" xfId="7951"/>
    <cellStyle name="Normal 2 5 3 2 82" xfId="7952"/>
    <cellStyle name="Normal 2 5 3 2 9" xfId="7953"/>
    <cellStyle name="Normal 2 5 3 20" xfId="7954"/>
    <cellStyle name="Normal 2 5 3 21" xfId="7955"/>
    <cellStyle name="Normal 2 5 3 22" xfId="7956"/>
    <cellStyle name="Normal 2 5 3 23" xfId="7957"/>
    <cellStyle name="Normal 2 5 3 24" xfId="7958"/>
    <cellStyle name="Normal 2 5 3 25" xfId="7959"/>
    <cellStyle name="Normal 2 5 3 26" xfId="7960"/>
    <cellStyle name="Normal 2 5 3 27" xfId="7961"/>
    <cellStyle name="Normal 2 5 3 28" xfId="7962"/>
    <cellStyle name="Normal 2 5 3 29" xfId="7963"/>
    <cellStyle name="Normal 2 5 3 3" xfId="7964"/>
    <cellStyle name="Normal 2 5 3 3 10" xfId="7965"/>
    <cellStyle name="Normal 2 5 3 3 11" xfId="7966"/>
    <cellStyle name="Normal 2 5 3 3 12" xfId="7967"/>
    <cellStyle name="Normal 2 5 3 3 13" xfId="7968"/>
    <cellStyle name="Normal 2 5 3 3 14" xfId="7969"/>
    <cellStyle name="Normal 2 5 3 3 15" xfId="7970"/>
    <cellStyle name="Normal 2 5 3 3 16" xfId="7971"/>
    <cellStyle name="Normal 2 5 3 3 17" xfId="7972"/>
    <cellStyle name="Normal 2 5 3 3 18" xfId="7973"/>
    <cellStyle name="Normal 2 5 3 3 2" xfId="7974"/>
    <cellStyle name="Normal 2 5 3 3 3" xfId="7975"/>
    <cellStyle name="Normal 2 5 3 3 4" xfId="7976"/>
    <cellStyle name="Normal 2 5 3 3 5" xfId="7977"/>
    <cellStyle name="Normal 2 5 3 3 6" xfId="7978"/>
    <cellStyle name="Normal 2 5 3 3 7" xfId="7979"/>
    <cellStyle name="Normal 2 5 3 3 8" xfId="7980"/>
    <cellStyle name="Normal 2 5 3 3 9" xfId="7981"/>
    <cellStyle name="Normal 2 5 3 30" xfId="7982"/>
    <cellStyle name="Normal 2 5 3 31" xfId="7983"/>
    <cellStyle name="Normal 2 5 3 32" xfId="7984"/>
    <cellStyle name="Normal 2 5 3 33" xfId="7985"/>
    <cellStyle name="Normal 2 5 3 34" xfId="7986"/>
    <cellStyle name="Normal 2 5 3 35" xfId="7987"/>
    <cellStyle name="Normal 2 5 3 36" xfId="7988"/>
    <cellStyle name="Normal 2 5 3 37" xfId="7989"/>
    <cellStyle name="Normal 2 5 3 38" xfId="7990"/>
    <cellStyle name="Normal 2 5 3 39" xfId="7991"/>
    <cellStyle name="Normal 2 5 3 4" xfId="7992"/>
    <cellStyle name="Normal 2 5 3 4 10" xfId="7993"/>
    <cellStyle name="Normal 2 5 3 4 11" xfId="7994"/>
    <cellStyle name="Normal 2 5 3 4 12" xfId="7995"/>
    <cellStyle name="Normal 2 5 3 4 13" xfId="7996"/>
    <cellStyle name="Normal 2 5 3 4 14" xfId="7997"/>
    <cellStyle name="Normal 2 5 3 4 15" xfId="7998"/>
    <cellStyle name="Normal 2 5 3 4 16" xfId="7999"/>
    <cellStyle name="Normal 2 5 3 4 17" xfId="8000"/>
    <cellStyle name="Normal 2 5 3 4 2" xfId="8001"/>
    <cellStyle name="Normal 2 5 3 4 3" xfId="8002"/>
    <cellStyle name="Normal 2 5 3 4 4" xfId="8003"/>
    <cellStyle name="Normal 2 5 3 4 5" xfId="8004"/>
    <cellStyle name="Normal 2 5 3 4 6" xfId="8005"/>
    <cellStyle name="Normal 2 5 3 4 7" xfId="8006"/>
    <cellStyle name="Normal 2 5 3 4 8" xfId="8007"/>
    <cellStyle name="Normal 2 5 3 4 9" xfId="8008"/>
    <cellStyle name="Normal 2 5 3 40" xfId="8009"/>
    <cellStyle name="Normal 2 5 3 41" xfId="8010"/>
    <cellStyle name="Normal 2 5 3 42" xfId="8011"/>
    <cellStyle name="Normal 2 5 3 43" xfId="8012"/>
    <cellStyle name="Normal 2 5 3 44" xfId="8013"/>
    <cellStyle name="Normal 2 5 3 45" xfId="8014"/>
    <cellStyle name="Normal 2 5 3 46" xfId="8015"/>
    <cellStyle name="Normal 2 5 3 47" xfId="8016"/>
    <cellStyle name="Normal 2 5 3 48" xfId="8017"/>
    <cellStyle name="Normal 2 5 3 49" xfId="8018"/>
    <cellStyle name="Normal 2 5 3 5" xfId="8019"/>
    <cellStyle name="Normal 2 5 3 50" xfId="8020"/>
    <cellStyle name="Normal 2 5 3 51" xfId="8021"/>
    <cellStyle name="Normal 2 5 3 52" xfId="8022"/>
    <cellStyle name="Normal 2 5 3 53" xfId="8023"/>
    <cellStyle name="Normal 2 5 3 54" xfId="8024"/>
    <cellStyle name="Normal 2 5 3 55" xfId="8025"/>
    <cellStyle name="Normal 2 5 3 56" xfId="8026"/>
    <cellStyle name="Normal 2 5 3 57" xfId="8027"/>
    <cellStyle name="Normal 2 5 3 58" xfId="8028"/>
    <cellStyle name="Normal 2 5 3 59" xfId="8029"/>
    <cellStyle name="Normal 2 5 3 6" xfId="8030"/>
    <cellStyle name="Normal 2 5 3 60" xfId="8031"/>
    <cellStyle name="Normal 2 5 3 61" xfId="8032"/>
    <cellStyle name="Normal 2 5 3 62" xfId="8033"/>
    <cellStyle name="Normal 2 5 3 63" xfId="8034"/>
    <cellStyle name="Normal 2 5 3 64" xfId="8035"/>
    <cellStyle name="Normal 2 5 3 65" xfId="8036"/>
    <cellStyle name="Normal 2 5 3 66" xfId="8037"/>
    <cellStyle name="Normal 2 5 3 67" xfId="8038"/>
    <cellStyle name="Normal 2 5 3 68" xfId="8039"/>
    <cellStyle name="Normal 2 5 3 69" xfId="8040"/>
    <cellStyle name="Normal 2 5 3 7" xfId="8041"/>
    <cellStyle name="Normal 2 5 3 70" xfId="8042"/>
    <cellStyle name="Normal 2 5 3 71" xfId="8043"/>
    <cellStyle name="Normal 2 5 3 72" xfId="8044"/>
    <cellStyle name="Normal 2 5 3 73" xfId="8045"/>
    <cellStyle name="Normal 2 5 3 74" xfId="8046"/>
    <cellStyle name="Normal 2 5 3 75" xfId="8047"/>
    <cellStyle name="Normal 2 5 3 76" xfId="8048"/>
    <cellStyle name="Normal 2 5 3 77" xfId="8049"/>
    <cellStyle name="Normal 2 5 3 78" xfId="8050"/>
    <cellStyle name="Normal 2 5 3 79" xfId="8051"/>
    <cellStyle name="Normal 2 5 3 8" xfId="8052"/>
    <cellStyle name="Normal 2 5 3 80" xfId="8053"/>
    <cellStyle name="Normal 2 5 3 81" xfId="8054"/>
    <cellStyle name="Normal 2 5 3 82" xfId="8055"/>
    <cellStyle name="Normal 2 5 3 83" xfId="8056"/>
    <cellStyle name="Normal 2 5 3 84" xfId="8057"/>
    <cellStyle name="Normal 2 5 3 9" xfId="8058"/>
    <cellStyle name="Normal 2 5 3_4 28 1_Asst_Health_Crit_AllTO_RIIO_20110714pm" xfId="8059"/>
    <cellStyle name="Normal 2 5 30" xfId="8060"/>
    <cellStyle name="Normal 2 5 31" xfId="8061"/>
    <cellStyle name="Normal 2 5 32" xfId="8062"/>
    <cellStyle name="Normal 2 5 33" xfId="8063"/>
    <cellStyle name="Normal 2 5 34" xfId="8064"/>
    <cellStyle name="Normal 2 5 35" xfId="8065"/>
    <cellStyle name="Normal 2 5 36" xfId="8066"/>
    <cellStyle name="Normal 2 5 37" xfId="8067"/>
    <cellStyle name="Normal 2 5 38" xfId="8068"/>
    <cellStyle name="Normal 2 5 39" xfId="8069"/>
    <cellStyle name="Normal 2 5 4" xfId="8070"/>
    <cellStyle name="Normal 2 5 4 10" xfId="8071"/>
    <cellStyle name="Normal 2 5 4 11" xfId="8072"/>
    <cellStyle name="Normal 2 5 4 12" xfId="8073"/>
    <cellStyle name="Normal 2 5 4 13" xfId="8074"/>
    <cellStyle name="Normal 2 5 4 14" xfId="8075"/>
    <cellStyle name="Normal 2 5 4 15" xfId="8076"/>
    <cellStyle name="Normal 2 5 4 16" xfId="8077"/>
    <cellStyle name="Normal 2 5 4 17" xfId="8078"/>
    <cellStyle name="Normal 2 5 4 18" xfId="8079"/>
    <cellStyle name="Normal 2 5 4 19" xfId="8080"/>
    <cellStyle name="Normal 2 5 4 2" xfId="8081"/>
    <cellStyle name="Normal 2 5 4 2 10" xfId="8082"/>
    <cellStyle name="Normal 2 5 4 2 11" xfId="8083"/>
    <cellStyle name="Normal 2 5 4 2 12" xfId="8084"/>
    <cellStyle name="Normal 2 5 4 2 13" xfId="8085"/>
    <cellStyle name="Normal 2 5 4 2 14" xfId="8086"/>
    <cellStyle name="Normal 2 5 4 2 15" xfId="8087"/>
    <cellStyle name="Normal 2 5 4 2 16" xfId="8088"/>
    <cellStyle name="Normal 2 5 4 2 17" xfId="8089"/>
    <cellStyle name="Normal 2 5 4 2 2" xfId="8090"/>
    <cellStyle name="Normal 2 5 4 2 3" xfId="8091"/>
    <cellStyle name="Normal 2 5 4 2 4" xfId="8092"/>
    <cellStyle name="Normal 2 5 4 2 5" xfId="8093"/>
    <cellStyle name="Normal 2 5 4 2 6" xfId="8094"/>
    <cellStyle name="Normal 2 5 4 2 7" xfId="8095"/>
    <cellStyle name="Normal 2 5 4 2 8" xfId="8096"/>
    <cellStyle name="Normal 2 5 4 2 9" xfId="8097"/>
    <cellStyle name="Normal 2 5 4 20" xfId="8098"/>
    <cellStyle name="Normal 2 5 4 21" xfId="8099"/>
    <cellStyle name="Normal 2 5 4 22" xfId="8100"/>
    <cellStyle name="Normal 2 5 4 23" xfId="8101"/>
    <cellStyle name="Normal 2 5 4 24" xfId="8102"/>
    <cellStyle name="Normal 2 5 4 25" xfId="8103"/>
    <cellStyle name="Normal 2 5 4 26" xfId="8104"/>
    <cellStyle name="Normal 2 5 4 27" xfId="8105"/>
    <cellStyle name="Normal 2 5 4 28" xfId="8106"/>
    <cellStyle name="Normal 2 5 4 29" xfId="8107"/>
    <cellStyle name="Normal 2 5 4 3" xfId="8108"/>
    <cellStyle name="Normal 2 5 4 3 10" xfId="8109"/>
    <cellStyle name="Normal 2 5 4 3 11" xfId="8110"/>
    <cellStyle name="Normal 2 5 4 3 12" xfId="8111"/>
    <cellStyle name="Normal 2 5 4 3 13" xfId="8112"/>
    <cellStyle name="Normal 2 5 4 3 14" xfId="8113"/>
    <cellStyle name="Normal 2 5 4 3 15" xfId="8114"/>
    <cellStyle name="Normal 2 5 4 3 16" xfId="8115"/>
    <cellStyle name="Normal 2 5 4 3 17" xfId="8116"/>
    <cellStyle name="Normal 2 5 4 3 2" xfId="8117"/>
    <cellStyle name="Normal 2 5 4 3 3" xfId="8118"/>
    <cellStyle name="Normal 2 5 4 3 4" xfId="8119"/>
    <cellStyle name="Normal 2 5 4 3 5" xfId="8120"/>
    <cellStyle name="Normal 2 5 4 3 6" xfId="8121"/>
    <cellStyle name="Normal 2 5 4 3 7" xfId="8122"/>
    <cellStyle name="Normal 2 5 4 3 8" xfId="8123"/>
    <cellStyle name="Normal 2 5 4 3 9" xfId="8124"/>
    <cellStyle name="Normal 2 5 4 30" xfId="8125"/>
    <cellStyle name="Normal 2 5 4 31" xfId="8126"/>
    <cellStyle name="Normal 2 5 4 32" xfId="8127"/>
    <cellStyle name="Normal 2 5 4 33" xfId="8128"/>
    <cellStyle name="Normal 2 5 4 34" xfId="8129"/>
    <cellStyle name="Normal 2 5 4 35" xfId="8130"/>
    <cellStyle name="Normal 2 5 4 36" xfId="8131"/>
    <cellStyle name="Normal 2 5 4 37" xfId="8132"/>
    <cellStyle name="Normal 2 5 4 38" xfId="8133"/>
    <cellStyle name="Normal 2 5 4 39" xfId="8134"/>
    <cellStyle name="Normal 2 5 4 4" xfId="8135"/>
    <cellStyle name="Normal 2 5 4 40" xfId="8136"/>
    <cellStyle name="Normal 2 5 4 41" xfId="8137"/>
    <cellStyle name="Normal 2 5 4 42" xfId="8138"/>
    <cellStyle name="Normal 2 5 4 43" xfId="8139"/>
    <cellStyle name="Normal 2 5 4 44" xfId="8140"/>
    <cellStyle name="Normal 2 5 4 45" xfId="8141"/>
    <cellStyle name="Normal 2 5 4 46" xfId="8142"/>
    <cellStyle name="Normal 2 5 4 47" xfId="8143"/>
    <cellStyle name="Normal 2 5 4 48" xfId="8144"/>
    <cellStyle name="Normal 2 5 4 49" xfId="8145"/>
    <cellStyle name="Normal 2 5 4 5" xfId="8146"/>
    <cellStyle name="Normal 2 5 4 50" xfId="8147"/>
    <cellStyle name="Normal 2 5 4 51" xfId="8148"/>
    <cellStyle name="Normal 2 5 4 52" xfId="8149"/>
    <cellStyle name="Normal 2 5 4 53" xfId="8150"/>
    <cellStyle name="Normal 2 5 4 54" xfId="8151"/>
    <cellStyle name="Normal 2 5 4 55" xfId="8152"/>
    <cellStyle name="Normal 2 5 4 56" xfId="8153"/>
    <cellStyle name="Normal 2 5 4 57" xfId="8154"/>
    <cellStyle name="Normal 2 5 4 58" xfId="8155"/>
    <cellStyle name="Normal 2 5 4 59" xfId="8156"/>
    <cellStyle name="Normal 2 5 4 6" xfId="8157"/>
    <cellStyle name="Normal 2 5 4 60" xfId="8158"/>
    <cellStyle name="Normal 2 5 4 61" xfId="8159"/>
    <cellStyle name="Normal 2 5 4 62" xfId="8160"/>
    <cellStyle name="Normal 2 5 4 63" xfId="8161"/>
    <cellStyle name="Normal 2 5 4 64" xfId="8162"/>
    <cellStyle name="Normal 2 5 4 65" xfId="8163"/>
    <cellStyle name="Normal 2 5 4 66" xfId="8164"/>
    <cellStyle name="Normal 2 5 4 67" xfId="8165"/>
    <cellStyle name="Normal 2 5 4 68" xfId="8166"/>
    <cellStyle name="Normal 2 5 4 69" xfId="8167"/>
    <cellStyle name="Normal 2 5 4 7" xfId="8168"/>
    <cellStyle name="Normal 2 5 4 70" xfId="8169"/>
    <cellStyle name="Normal 2 5 4 71" xfId="8170"/>
    <cellStyle name="Normal 2 5 4 72" xfId="8171"/>
    <cellStyle name="Normal 2 5 4 73" xfId="8172"/>
    <cellStyle name="Normal 2 5 4 74" xfId="8173"/>
    <cellStyle name="Normal 2 5 4 75" xfId="8174"/>
    <cellStyle name="Normal 2 5 4 76" xfId="8175"/>
    <cellStyle name="Normal 2 5 4 77" xfId="8176"/>
    <cellStyle name="Normal 2 5 4 78" xfId="8177"/>
    <cellStyle name="Normal 2 5 4 79" xfId="8178"/>
    <cellStyle name="Normal 2 5 4 8" xfId="8179"/>
    <cellStyle name="Normal 2 5 4 80" xfId="8180"/>
    <cellStyle name="Normal 2 5 4 81" xfId="8181"/>
    <cellStyle name="Normal 2 5 4 82" xfId="8182"/>
    <cellStyle name="Normal 2 5 4 9" xfId="8183"/>
    <cellStyle name="Normal 2 5 40" xfId="8184"/>
    <cellStyle name="Normal 2 5 41" xfId="8185"/>
    <cellStyle name="Normal 2 5 42" xfId="8186"/>
    <cellStyle name="Normal 2 5 43" xfId="8187"/>
    <cellStyle name="Normal 2 5 44" xfId="8188"/>
    <cellStyle name="Normal 2 5 45" xfId="8189"/>
    <cellStyle name="Normal 2 5 46" xfId="8190"/>
    <cellStyle name="Normal 2 5 47" xfId="8191"/>
    <cellStyle name="Normal 2 5 48" xfId="8192"/>
    <cellStyle name="Normal 2 5 49" xfId="8193"/>
    <cellStyle name="Normal 2 5 5" xfId="8194"/>
    <cellStyle name="Normal 2 5 5 10" xfId="8195"/>
    <cellStyle name="Normal 2 5 5 11" xfId="8196"/>
    <cellStyle name="Normal 2 5 5 12" xfId="8197"/>
    <cellStyle name="Normal 2 5 5 13" xfId="8198"/>
    <cellStyle name="Normal 2 5 5 14" xfId="8199"/>
    <cellStyle name="Normal 2 5 5 2" xfId="8200"/>
    <cellStyle name="Normal 2 5 5 2 10" xfId="8201"/>
    <cellStyle name="Normal 2 5 5 2 11" xfId="8202"/>
    <cellStyle name="Normal 2 5 5 2 12" xfId="8203"/>
    <cellStyle name="Normal 2 5 5 2 13" xfId="8204"/>
    <cellStyle name="Normal 2 5 5 2 2" xfId="8205"/>
    <cellStyle name="Normal 2 5 5 2 3" xfId="8206"/>
    <cellStyle name="Normal 2 5 5 2 4" xfId="8207"/>
    <cellStyle name="Normal 2 5 5 2 5" xfId="8208"/>
    <cellStyle name="Normal 2 5 5 2 6" xfId="8209"/>
    <cellStyle name="Normal 2 5 5 2 7" xfId="8210"/>
    <cellStyle name="Normal 2 5 5 2 8" xfId="8211"/>
    <cellStyle name="Normal 2 5 5 2 9" xfId="8212"/>
    <cellStyle name="Normal 2 5 5 3" xfId="8213"/>
    <cellStyle name="Normal 2 5 5 4" xfId="8214"/>
    <cellStyle name="Normal 2 5 5 5" xfId="8215"/>
    <cellStyle name="Normal 2 5 5 6" xfId="8216"/>
    <cellStyle name="Normal 2 5 5 7" xfId="8217"/>
    <cellStyle name="Normal 2 5 5 8" xfId="8218"/>
    <cellStyle name="Normal 2 5 5 9" xfId="8219"/>
    <cellStyle name="Normal 2 5 50" xfId="8220"/>
    <cellStyle name="Normal 2 5 51" xfId="8221"/>
    <cellStyle name="Normal 2 5 52" xfId="8222"/>
    <cellStyle name="Normal 2 5 53" xfId="8223"/>
    <cellStyle name="Normal 2 5 54" xfId="8224"/>
    <cellStyle name="Normal 2 5 55" xfId="8225"/>
    <cellStyle name="Normal 2 5 56" xfId="8226"/>
    <cellStyle name="Normal 2 5 57" xfId="8227"/>
    <cellStyle name="Normal 2 5 58" xfId="8228"/>
    <cellStyle name="Normal 2 5 59" xfId="8229"/>
    <cellStyle name="Normal 2 5 6" xfId="8230"/>
    <cellStyle name="Normal 2 5 6 10" xfId="8231"/>
    <cellStyle name="Normal 2 5 6 11" xfId="8232"/>
    <cellStyle name="Normal 2 5 6 12" xfId="8233"/>
    <cellStyle name="Normal 2 5 6 13" xfId="8234"/>
    <cellStyle name="Normal 2 5 6 14" xfId="8235"/>
    <cellStyle name="Normal 2 5 6 2" xfId="8236"/>
    <cellStyle name="Normal 2 5 6 2 10" xfId="8237"/>
    <cellStyle name="Normal 2 5 6 2 11" xfId="8238"/>
    <cellStyle name="Normal 2 5 6 2 12" xfId="8239"/>
    <cellStyle name="Normal 2 5 6 2 13" xfId="8240"/>
    <cellStyle name="Normal 2 5 6 2 2" xfId="8241"/>
    <cellStyle name="Normal 2 5 6 2 3" xfId="8242"/>
    <cellStyle name="Normal 2 5 6 2 4" xfId="8243"/>
    <cellStyle name="Normal 2 5 6 2 5" xfId="8244"/>
    <cellStyle name="Normal 2 5 6 2 6" xfId="8245"/>
    <cellStyle name="Normal 2 5 6 2 7" xfId="8246"/>
    <cellStyle name="Normal 2 5 6 2 8" xfId="8247"/>
    <cellStyle name="Normal 2 5 6 2 9" xfId="8248"/>
    <cellStyle name="Normal 2 5 6 3" xfId="8249"/>
    <cellStyle name="Normal 2 5 6 4" xfId="8250"/>
    <cellStyle name="Normal 2 5 6 5" xfId="8251"/>
    <cellStyle name="Normal 2 5 6 6" xfId="8252"/>
    <cellStyle name="Normal 2 5 6 7" xfId="8253"/>
    <cellStyle name="Normal 2 5 6 8" xfId="8254"/>
    <cellStyle name="Normal 2 5 6 9" xfId="8255"/>
    <cellStyle name="Normal 2 5 60" xfId="8256"/>
    <cellStyle name="Normal 2 5 61" xfId="8257"/>
    <cellStyle name="Normal 2 5 62" xfId="8258"/>
    <cellStyle name="Normal 2 5 63" xfId="8259"/>
    <cellStyle name="Normal 2 5 64" xfId="8260"/>
    <cellStyle name="Normal 2 5 65" xfId="8261"/>
    <cellStyle name="Normal 2 5 66" xfId="8262"/>
    <cellStyle name="Normal 2 5 67" xfId="8263"/>
    <cellStyle name="Normal 2 5 68" xfId="8264"/>
    <cellStyle name="Normal 2 5 69" xfId="8265"/>
    <cellStyle name="Normal 2 5 7" xfId="8266"/>
    <cellStyle name="Normal 2 5 7 10" xfId="8267"/>
    <cellStyle name="Normal 2 5 7 11" xfId="8268"/>
    <cellStyle name="Normal 2 5 7 12" xfId="8269"/>
    <cellStyle name="Normal 2 5 7 13" xfId="8270"/>
    <cellStyle name="Normal 2 5 7 14" xfId="8271"/>
    <cellStyle name="Normal 2 5 7 15" xfId="8272"/>
    <cellStyle name="Normal 2 5 7 16" xfId="8273"/>
    <cellStyle name="Normal 2 5 7 17" xfId="8274"/>
    <cellStyle name="Normal 2 5 7 2" xfId="8275"/>
    <cellStyle name="Normal 2 5 7 3" xfId="8276"/>
    <cellStyle name="Normal 2 5 7 4" xfId="8277"/>
    <cellStyle name="Normal 2 5 7 5" xfId="8278"/>
    <cellStyle name="Normal 2 5 7 6" xfId="8279"/>
    <cellStyle name="Normal 2 5 7 7" xfId="8280"/>
    <cellStyle name="Normal 2 5 7 8" xfId="8281"/>
    <cellStyle name="Normal 2 5 7 9" xfId="8282"/>
    <cellStyle name="Normal 2 5 70" xfId="8283"/>
    <cellStyle name="Normal 2 5 71" xfId="8284"/>
    <cellStyle name="Normal 2 5 72" xfId="8285"/>
    <cellStyle name="Normal 2 5 73" xfId="8286"/>
    <cellStyle name="Normal 2 5 74" xfId="8287"/>
    <cellStyle name="Normal 2 5 75" xfId="8288"/>
    <cellStyle name="Normal 2 5 76" xfId="8289"/>
    <cellStyle name="Normal 2 5 77" xfId="8290"/>
    <cellStyle name="Normal 2 5 78" xfId="8291"/>
    <cellStyle name="Normal 2 5 79" xfId="8292"/>
    <cellStyle name="Normal 2 5 8" xfId="8293"/>
    <cellStyle name="Normal 2 5 8 2" xfId="8294"/>
    <cellStyle name="Normal 2 5 8 2 2" xfId="43032"/>
    <cellStyle name="Normal 2 5 8 2 3" xfId="43033"/>
    <cellStyle name="Normal 2 5 8 3" xfId="43034"/>
    <cellStyle name="Normal 2 5 8 4" xfId="43035"/>
    <cellStyle name="Normal 2 5 8 5" xfId="43036"/>
    <cellStyle name="Normal 2 5 80" xfId="8295"/>
    <cellStyle name="Normal 2 5 81" xfId="8296"/>
    <cellStyle name="Normal 2 5 82" xfId="8297"/>
    <cellStyle name="Normal 2 5 83" xfId="8298"/>
    <cellStyle name="Normal 2 5 84" xfId="8299"/>
    <cellStyle name="Normal 2 5 85" xfId="8300"/>
    <cellStyle name="Normal 2 5 86" xfId="8301"/>
    <cellStyle name="Normal 2 5 87" xfId="8302"/>
    <cellStyle name="Normal 2 5 88" xfId="43037"/>
    <cellStyle name="Normal 2 5 9" xfId="8303"/>
    <cellStyle name="Normal 2 5 9 2" xfId="8304"/>
    <cellStyle name="Normal 2 5 9 2 2" xfId="43038"/>
    <cellStyle name="Normal 2 5_1.3s Accounting C Costs Scots" xfId="8305"/>
    <cellStyle name="Normal 2 50" xfId="8306"/>
    <cellStyle name="Normal 2 51" xfId="8307"/>
    <cellStyle name="Normal 2 52" xfId="8308"/>
    <cellStyle name="Normal 2 53" xfId="8309"/>
    <cellStyle name="Normal 2 53 2" xfId="8310"/>
    <cellStyle name="Normal 2 53 3" xfId="8311"/>
    <cellStyle name="Normal 2 54" xfId="8312"/>
    <cellStyle name="Normal 2 54 10" xfId="8313"/>
    <cellStyle name="Normal 2 54 11" xfId="8314"/>
    <cellStyle name="Normal 2 54 12" xfId="8315"/>
    <cellStyle name="Normal 2 54 13" xfId="8316"/>
    <cellStyle name="Normal 2 54 14" xfId="8317"/>
    <cellStyle name="Normal 2 54 15" xfId="8318"/>
    <cellStyle name="Normal 2 54 16" xfId="8319"/>
    <cellStyle name="Normal 2 54 17" xfId="8320"/>
    <cellStyle name="Normal 2 54 2" xfId="8321"/>
    <cellStyle name="Normal 2 54 3" xfId="8322"/>
    <cellStyle name="Normal 2 54 4" xfId="8323"/>
    <cellStyle name="Normal 2 54 5" xfId="8324"/>
    <cellStyle name="Normal 2 54 6" xfId="8325"/>
    <cellStyle name="Normal 2 54 7" xfId="8326"/>
    <cellStyle name="Normal 2 54 8" xfId="8327"/>
    <cellStyle name="Normal 2 54 9" xfId="8328"/>
    <cellStyle name="Normal 2 55" xfId="8329"/>
    <cellStyle name="Normal 2 55 10" xfId="8330"/>
    <cellStyle name="Normal 2 55 11" xfId="8331"/>
    <cellStyle name="Normal 2 55 12" xfId="8332"/>
    <cellStyle name="Normal 2 55 13" xfId="8333"/>
    <cellStyle name="Normal 2 55 14" xfId="8334"/>
    <cellStyle name="Normal 2 55 15" xfId="8335"/>
    <cellStyle name="Normal 2 55 16" xfId="8336"/>
    <cellStyle name="Normal 2 55 17" xfId="8337"/>
    <cellStyle name="Normal 2 55 2" xfId="8338"/>
    <cellStyle name="Normal 2 55 2 2" xfId="43039"/>
    <cellStyle name="Normal 2 55 2 2 2" xfId="43040"/>
    <cellStyle name="Normal 2 55 2 2 2 2" xfId="43041"/>
    <cellStyle name="Normal 2 55 2 2 2 3" xfId="43042"/>
    <cellStyle name="Normal 2 55 2 2 3" xfId="43043"/>
    <cellStyle name="Normal 2 55 2 3" xfId="43044"/>
    <cellStyle name="Normal 2 55 2 4" xfId="43045"/>
    <cellStyle name="Normal 2 55 2 5" xfId="43046"/>
    <cellStyle name="Normal 2 55 3" xfId="8339"/>
    <cellStyle name="Normal 2 55 3 2" xfId="43047"/>
    <cellStyle name="Normal 2 55 3 2 2" xfId="43048"/>
    <cellStyle name="Normal 2 55 4" xfId="8340"/>
    <cellStyle name="Normal 2 55 5" xfId="8341"/>
    <cellStyle name="Normal 2 55 6" xfId="8342"/>
    <cellStyle name="Normal 2 55 6 2" xfId="43049"/>
    <cellStyle name="Normal 2 55 7" xfId="8343"/>
    <cellStyle name="Normal 2 55 8" xfId="8344"/>
    <cellStyle name="Normal 2 55 9" xfId="8345"/>
    <cellStyle name="Normal 2 56" xfId="8346"/>
    <cellStyle name="Normal 2 56 2" xfId="43050"/>
    <cellStyle name="Normal 2 56 2 2" xfId="43051"/>
    <cellStyle name="Normal 2 56 2 2 2" xfId="43052"/>
    <cellStyle name="Normal 2 56 2 2 3" xfId="43053"/>
    <cellStyle name="Normal 2 56 2 3" xfId="43054"/>
    <cellStyle name="Normal 2 56 3" xfId="43055"/>
    <cellStyle name="Normal 2 57" xfId="8347"/>
    <cellStyle name="Normal 2 57 2" xfId="43056"/>
    <cellStyle name="Normal 2 57 2 2" xfId="43057"/>
    <cellStyle name="Normal 2 57 2 2 2" xfId="43058"/>
    <cellStyle name="Normal 2 57 2 2 3" xfId="43059"/>
    <cellStyle name="Normal 2 57 2 3" xfId="43060"/>
    <cellStyle name="Normal 2 57 3" xfId="43061"/>
    <cellStyle name="Normal 2 58" xfId="8348"/>
    <cellStyle name="Normal 2 59" xfId="8349"/>
    <cellStyle name="Normal 2 59 2" xfId="43062"/>
    <cellStyle name="Normal 2 6" xfId="8350"/>
    <cellStyle name="Normal 2 6 10" xfId="8351"/>
    <cellStyle name="Normal 2 6 11" xfId="8352"/>
    <cellStyle name="Normal 2 6 12" xfId="8353"/>
    <cellStyle name="Normal 2 6 13" xfId="8354"/>
    <cellStyle name="Normal 2 6 14" xfId="8355"/>
    <cellStyle name="Normal 2 6 15" xfId="8356"/>
    <cellStyle name="Normal 2 6 16" xfId="8357"/>
    <cellStyle name="Normal 2 6 17" xfId="8358"/>
    <cellStyle name="Normal 2 6 18" xfId="8359"/>
    <cellStyle name="Normal 2 6 19" xfId="8360"/>
    <cellStyle name="Normal 2 6 2" xfId="8361"/>
    <cellStyle name="Normal 2 6 2 2" xfId="43063"/>
    <cellStyle name="Normal 2 6 2 3" xfId="43064"/>
    <cellStyle name="Normal 2 6 2 4" xfId="43065"/>
    <cellStyle name="Normal 2 6 2 5" xfId="43066"/>
    <cellStyle name="Normal 2 6 2 6" xfId="43067"/>
    <cellStyle name="Normal 2 6 2 7" xfId="43068"/>
    <cellStyle name="Normal 2 6 2 8" xfId="43069"/>
    <cellStyle name="Normal 2 6 20" xfId="8362"/>
    <cellStyle name="Normal 2 6 21" xfId="8363"/>
    <cellStyle name="Normal 2 6 22" xfId="8364"/>
    <cellStyle name="Normal 2 6 23" xfId="8365"/>
    <cellStyle name="Normal 2 6 24" xfId="8366"/>
    <cellStyle name="Normal 2 6 25" xfId="8367"/>
    <cellStyle name="Normal 2 6 26" xfId="8368"/>
    <cellStyle name="Normal 2 6 27" xfId="8369"/>
    <cellStyle name="Normal 2 6 28" xfId="8370"/>
    <cellStyle name="Normal 2 6 29" xfId="8371"/>
    <cellStyle name="Normal 2 6 3" xfId="8372"/>
    <cellStyle name="Normal 2 6 3 10" xfId="8373"/>
    <cellStyle name="Normal 2 6 3 11" xfId="8374"/>
    <cellStyle name="Normal 2 6 3 12" xfId="8375"/>
    <cellStyle name="Normal 2 6 3 13" xfId="8376"/>
    <cellStyle name="Normal 2 6 3 14" xfId="8377"/>
    <cellStyle name="Normal 2 6 3 15" xfId="8378"/>
    <cellStyle name="Normal 2 6 3 16" xfId="8379"/>
    <cellStyle name="Normal 2 6 3 17" xfId="8380"/>
    <cellStyle name="Normal 2 6 3 2" xfId="8381"/>
    <cellStyle name="Normal 2 6 3 3" xfId="8382"/>
    <cellStyle name="Normal 2 6 3 4" xfId="8383"/>
    <cellStyle name="Normal 2 6 3 5" xfId="8384"/>
    <cellStyle name="Normal 2 6 3 6" xfId="8385"/>
    <cellStyle name="Normal 2 6 3 7" xfId="8386"/>
    <cellStyle name="Normal 2 6 3 8" xfId="8387"/>
    <cellStyle name="Normal 2 6 3 9" xfId="8388"/>
    <cellStyle name="Normal 2 6 30" xfId="8389"/>
    <cellStyle name="Normal 2 6 31" xfId="8390"/>
    <cellStyle name="Normal 2 6 32" xfId="8391"/>
    <cellStyle name="Normal 2 6 33" xfId="8392"/>
    <cellStyle name="Normal 2 6 34" xfId="8393"/>
    <cellStyle name="Normal 2 6 35" xfId="8394"/>
    <cellStyle name="Normal 2 6 36" xfId="8395"/>
    <cellStyle name="Normal 2 6 37" xfId="8396"/>
    <cellStyle name="Normal 2 6 38" xfId="8397"/>
    <cellStyle name="Normal 2 6 39" xfId="8398"/>
    <cellStyle name="Normal 2 6 4" xfId="8399"/>
    <cellStyle name="Normal 2 6 4 10" xfId="8400"/>
    <cellStyle name="Normal 2 6 4 11" xfId="8401"/>
    <cellStyle name="Normal 2 6 4 12" xfId="8402"/>
    <cellStyle name="Normal 2 6 4 13" xfId="8403"/>
    <cellStyle name="Normal 2 6 4 14" xfId="8404"/>
    <cellStyle name="Normal 2 6 4 15" xfId="8405"/>
    <cellStyle name="Normal 2 6 4 16" xfId="8406"/>
    <cellStyle name="Normal 2 6 4 17" xfId="8407"/>
    <cellStyle name="Normal 2 6 4 2" xfId="8408"/>
    <cellStyle name="Normal 2 6 4 3" xfId="8409"/>
    <cellStyle name="Normal 2 6 4 4" xfId="8410"/>
    <cellStyle name="Normal 2 6 4 5" xfId="8411"/>
    <cellStyle name="Normal 2 6 4 6" xfId="8412"/>
    <cellStyle name="Normal 2 6 4 7" xfId="8413"/>
    <cellStyle name="Normal 2 6 4 8" xfId="8414"/>
    <cellStyle name="Normal 2 6 4 9" xfId="8415"/>
    <cellStyle name="Normal 2 6 40" xfId="8416"/>
    <cellStyle name="Normal 2 6 41" xfId="8417"/>
    <cellStyle name="Normal 2 6 42" xfId="8418"/>
    <cellStyle name="Normal 2 6 43" xfId="8419"/>
    <cellStyle name="Normal 2 6 44" xfId="8420"/>
    <cellStyle name="Normal 2 6 45" xfId="8421"/>
    <cellStyle name="Normal 2 6 46" xfId="8422"/>
    <cellStyle name="Normal 2 6 47" xfId="8423"/>
    <cellStyle name="Normal 2 6 48" xfId="8424"/>
    <cellStyle name="Normal 2 6 49" xfId="8425"/>
    <cellStyle name="Normal 2 6 5" xfId="8426"/>
    <cellStyle name="Normal 2 6 50" xfId="8427"/>
    <cellStyle name="Normal 2 6 51" xfId="8428"/>
    <cellStyle name="Normal 2 6 52" xfId="8429"/>
    <cellStyle name="Normal 2 6 53" xfId="8430"/>
    <cellStyle name="Normal 2 6 54" xfId="8431"/>
    <cellStyle name="Normal 2 6 55" xfId="8432"/>
    <cellStyle name="Normal 2 6 56" xfId="8433"/>
    <cellStyle name="Normal 2 6 57" xfId="8434"/>
    <cellStyle name="Normal 2 6 58" xfId="8435"/>
    <cellStyle name="Normal 2 6 59" xfId="8436"/>
    <cellStyle name="Normal 2 6 6" xfId="8437"/>
    <cellStyle name="Normal 2 6 60" xfId="8438"/>
    <cellStyle name="Normal 2 6 61" xfId="8439"/>
    <cellStyle name="Normal 2 6 62" xfId="8440"/>
    <cellStyle name="Normal 2 6 63" xfId="8441"/>
    <cellStyle name="Normal 2 6 64" xfId="8442"/>
    <cellStyle name="Normal 2 6 65" xfId="8443"/>
    <cellStyle name="Normal 2 6 66" xfId="8444"/>
    <cellStyle name="Normal 2 6 67" xfId="8445"/>
    <cellStyle name="Normal 2 6 68" xfId="8446"/>
    <cellStyle name="Normal 2 6 69" xfId="8447"/>
    <cellStyle name="Normal 2 6 7" xfId="8448"/>
    <cellStyle name="Normal 2 6 70" xfId="8449"/>
    <cellStyle name="Normal 2 6 71" xfId="8450"/>
    <cellStyle name="Normal 2 6 72" xfId="8451"/>
    <cellStyle name="Normal 2 6 73" xfId="8452"/>
    <cellStyle name="Normal 2 6 74" xfId="8453"/>
    <cellStyle name="Normal 2 6 75" xfId="8454"/>
    <cellStyle name="Normal 2 6 76" xfId="8455"/>
    <cellStyle name="Normal 2 6 77" xfId="8456"/>
    <cellStyle name="Normal 2 6 78" xfId="8457"/>
    <cellStyle name="Normal 2 6 8" xfId="8458"/>
    <cellStyle name="Normal 2 6 9" xfId="8459"/>
    <cellStyle name="Normal 2 6_3.1.2 DB Pension Detail" xfId="8460"/>
    <cellStyle name="Normal 2 60" xfId="8461"/>
    <cellStyle name="Normal 2 60 2" xfId="43070"/>
    <cellStyle name="Normal 2 61" xfId="8462"/>
    <cellStyle name="Normal 2 62" xfId="8463"/>
    <cellStyle name="Normal 2 63" xfId="8464"/>
    <cellStyle name="Normal 2 64" xfId="8465"/>
    <cellStyle name="Normal 2 65" xfId="8466"/>
    <cellStyle name="Normal 2 66" xfId="8467"/>
    <cellStyle name="Normal 2 67" xfId="8468"/>
    <cellStyle name="Normal 2 68" xfId="8469"/>
    <cellStyle name="Normal 2 69" xfId="8470"/>
    <cellStyle name="Normal 2 7" xfId="8471"/>
    <cellStyle name="Normal 2 7 10" xfId="8472"/>
    <cellStyle name="Normal 2 7 11" xfId="8473"/>
    <cellStyle name="Normal 2 7 12" xfId="8474"/>
    <cellStyle name="Normal 2 7 13" xfId="8475"/>
    <cellStyle name="Normal 2 7 14" xfId="8476"/>
    <cellStyle name="Normal 2 7 15" xfId="8477"/>
    <cellStyle name="Normal 2 7 16" xfId="8478"/>
    <cellStyle name="Normal 2 7 17" xfId="8479"/>
    <cellStyle name="Normal 2 7 18" xfId="8480"/>
    <cellStyle name="Normal 2 7 19" xfId="8481"/>
    <cellStyle name="Normal 2 7 2" xfId="8482"/>
    <cellStyle name="Normal 2 7 2 10" xfId="8483"/>
    <cellStyle name="Normal 2 7 2 11" xfId="8484"/>
    <cellStyle name="Normal 2 7 2 12" xfId="8485"/>
    <cellStyle name="Normal 2 7 2 13" xfId="8486"/>
    <cellStyle name="Normal 2 7 2 14" xfId="8487"/>
    <cellStyle name="Normal 2 7 2 15" xfId="8488"/>
    <cellStyle name="Normal 2 7 2 16" xfId="8489"/>
    <cellStyle name="Normal 2 7 2 17" xfId="8490"/>
    <cellStyle name="Normal 2 7 2 2" xfId="8491"/>
    <cellStyle name="Normal 2 7 2 3" xfId="8492"/>
    <cellStyle name="Normal 2 7 2 4" xfId="8493"/>
    <cellStyle name="Normal 2 7 2 5" xfId="8494"/>
    <cellStyle name="Normal 2 7 2 6" xfId="8495"/>
    <cellStyle name="Normal 2 7 2 7" xfId="8496"/>
    <cellStyle name="Normal 2 7 2 8" xfId="8497"/>
    <cellStyle name="Normal 2 7 2 9" xfId="8498"/>
    <cellStyle name="Normal 2 7 20" xfId="8499"/>
    <cellStyle name="Normal 2 7 21" xfId="8500"/>
    <cellStyle name="Normal 2 7 22" xfId="8501"/>
    <cellStyle name="Normal 2 7 23" xfId="8502"/>
    <cellStyle name="Normal 2 7 24" xfId="8503"/>
    <cellStyle name="Normal 2 7 25" xfId="8504"/>
    <cellStyle name="Normal 2 7 26" xfId="8505"/>
    <cellStyle name="Normal 2 7 27" xfId="8506"/>
    <cellStyle name="Normal 2 7 28" xfId="8507"/>
    <cellStyle name="Normal 2 7 29" xfId="8508"/>
    <cellStyle name="Normal 2 7 3" xfId="8509"/>
    <cellStyle name="Normal 2 7 3 10" xfId="8510"/>
    <cellStyle name="Normal 2 7 3 11" xfId="8511"/>
    <cellStyle name="Normal 2 7 3 12" xfId="8512"/>
    <cellStyle name="Normal 2 7 3 13" xfId="8513"/>
    <cellStyle name="Normal 2 7 3 14" xfId="8514"/>
    <cellStyle name="Normal 2 7 3 15" xfId="8515"/>
    <cellStyle name="Normal 2 7 3 16" xfId="8516"/>
    <cellStyle name="Normal 2 7 3 17" xfId="8517"/>
    <cellStyle name="Normal 2 7 3 2" xfId="8518"/>
    <cellStyle name="Normal 2 7 3 3" xfId="8519"/>
    <cellStyle name="Normal 2 7 3 4" xfId="8520"/>
    <cellStyle name="Normal 2 7 3 5" xfId="8521"/>
    <cellStyle name="Normal 2 7 3 6" xfId="8522"/>
    <cellStyle name="Normal 2 7 3 7" xfId="8523"/>
    <cellStyle name="Normal 2 7 3 8" xfId="8524"/>
    <cellStyle name="Normal 2 7 3 9" xfId="8525"/>
    <cellStyle name="Normal 2 7 30" xfId="8526"/>
    <cellStyle name="Normal 2 7 31" xfId="8527"/>
    <cellStyle name="Normal 2 7 32" xfId="8528"/>
    <cellStyle name="Normal 2 7 33" xfId="8529"/>
    <cellStyle name="Normal 2 7 34" xfId="8530"/>
    <cellStyle name="Normal 2 7 35" xfId="8531"/>
    <cellStyle name="Normal 2 7 36" xfId="8532"/>
    <cellStyle name="Normal 2 7 37" xfId="8533"/>
    <cellStyle name="Normal 2 7 38" xfId="8534"/>
    <cellStyle name="Normal 2 7 39" xfId="8535"/>
    <cellStyle name="Normal 2 7 4" xfId="8536"/>
    <cellStyle name="Normal 2 7 40" xfId="8537"/>
    <cellStyle name="Normal 2 7 41" xfId="8538"/>
    <cellStyle name="Normal 2 7 42" xfId="8539"/>
    <cellStyle name="Normal 2 7 43" xfId="8540"/>
    <cellStyle name="Normal 2 7 44" xfId="8541"/>
    <cellStyle name="Normal 2 7 45" xfId="8542"/>
    <cellStyle name="Normal 2 7 46" xfId="8543"/>
    <cellStyle name="Normal 2 7 47" xfId="8544"/>
    <cellStyle name="Normal 2 7 48" xfId="8545"/>
    <cellStyle name="Normal 2 7 49" xfId="8546"/>
    <cellStyle name="Normal 2 7 5" xfId="8547"/>
    <cellStyle name="Normal 2 7 50" xfId="8548"/>
    <cellStyle name="Normal 2 7 51" xfId="8549"/>
    <cellStyle name="Normal 2 7 52" xfId="8550"/>
    <cellStyle name="Normal 2 7 53" xfId="8551"/>
    <cellStyle name="Normal 2 7 54" xfId="8552"/>
    <cellStyle name="Normal 2 7 55" xfId="8553"/>
    <cellStyle name="Normal 2 7 56" xfId="8554"/>
    <cellStyle name="Normal 2 7 57" xfId="8555"/>
    <cellStyle name="Normal 2 7 58" xfId="8556"/>
    <cellStyle name="Normal 2 7 59" xfId="8557"/>
    <cellStyle name="Normal 2 7 6" xfId="8558"/>
    <cellStyle name="Normal 2 7 60" xfId="8559"/>
    <cellStyle name="Normal 2 7 61" xfId="8560"/>
    <cellStyle name="Normal 2 7 62" xfId="8561"/>
    <cellStyle name="Normal 2 7 63" xfId="8562"/>
    <cellStyle name="Normal 2 7 64" xfId="8563"/>
    <cellStyle name="Normal 2 7 65" xfId="8564"/>
    <cellStyle name="Normal 2 7 66" xfId="8565"/>
    <cellStyle name="Normal 2 7 67" xfId="8566"/>
    <cellStyle name="Normal 2 7 68" xfId="8567"/>
    <cellStyle name="Normal 2 7 69" xfId="8568"/>
    <cellStyle name="Normal 2 7 7" xfId="8569"/>
    <cellStyle name="Normal 2 7 70" xfId="8570"/>
    <cellStyle name="Normal 2 7 71" xfId="8571"/>
    <cellStyle name="Normal 2 7 72" xfId="8572"/>
    <cellStyle name="Normal 2 7 73" xfId="8573"/>
    <cellStyle name="Normal 2 7 74" xfId="8574"/>
    <cellStyle name="Normal 2 7 75" xfId="8575"/>
    <cellStyle name="Normal 2 7 76" xfId="8576"/>
    <cellStyle name="Normal 2 7 77" xfId="8577"/>
    <cellStyle name="Normal 2 7 78" xfId="8578"/>
    <cellStyle name="Normal 2 7 79" xfId="49318"/>
    <cellStyle name="Normal 2 7 8" xfId="8579"/>
    <cellStyle name="Normal 2 7 9" xfId="8580"/>
    <cellStyle name="Normal 2 70" xfId="8581"/>
    <cellStyle name="Normal 2 71" xfId="8582"/>
    <cellStyle name="Normal 2 72" xfId="8583"/>
    <cellStyle name="Normal 2 73" xfId="8584"/>
    <cellStyle name="Normal 2 74" xfId="8585"/>
    <cellStyle name="Normal 2 75" xfId="8586"/>
    <cellStyle name="Normal 2 76" xfId="8587"/>
    <cellStyle name="Normal 2 77" xfId="8588"/>
    <cellStyle name="Normal 2 78" xfId="8589"/>
    <cellStyle name="Normal 2 79" xfId="8590"/>
    <cellStyle name="Normal 2 8" xfId="8591"/>
    <cellStyle name="Normal 2 8 10" xfId="8592"/>
    <cellStyle name="Normal 2 8 11" xfId="8593"/>
    <cellStyle name="Normal 2 8 12" xfId="8594"/>
    <cellStyle name="Normal 2 8 13" xfId="8595"/>
    <cellStyle name="Normal 2 8 14" xfId="8596"/>
    <cellStyle name="Normal 2 8 15" xfId="8597"/>
    <cellStyle name="Normal 2 8 16" xfId="8598"/>
    <cellStyle name="Normal 2 8 17" xfId="8599"/>
    <cellStyle name="Normal 2 8 18" xfId="8600"/>
    <cellStyle name="Normal 2 8 19" xfId="8601"/>
    <cellStyle name="Normal 2 8 2" xfId="8602"/>
    <cellStyle name="Normal 2 8 2 10" xfId="8603"/>
    <cellStyle name="Normal 2 8 2 11" xfId="8604"/>
    <cellStyle name="Normal 2 8 2 12" xfId="8605"/>
    <cellStyle name="Normal 2 8 2 13" xfId="8606"/>
    <cellStyle name="Normal 2 8 2 14" xfId="8607"/>
    <cellStyle name="Normal 2 8 2 15" xfId="8608"/>
    <cellStyle name="Normal 2 8 2 16" xfId="8609"/>
    <cellStyle name="Normal 2 8 2 17" xfId="8610"/>
    <cellStyle name="Normal 2 8 2 2" xfId="8611"/>
    <cellStyle name="Normal 2 8 2 3" xfId="8612"/>
    <cellStyle name="Normal 2 8 2 4" xfId="8613"/>
    <cellStyle name="Normal 2 8 2 5" xfId="8614"/>
    <cellStyle name="Normal 2 8 2 6" xfId="8615"/>
    <cellStyle name="Normal 2 8 2 7" xfId="8616"/>
    <cellStyle name="Normal 2 8 2 8" xfId="8617"/>
    <cellStyle name="Normal 2 8 2 9" xfId="8618"/>
    <cellStyle name="Normal 2 8 20" xfId="8619"/>
    <cellStyle name="Normal 2 8 21" xfId="8620"/>
    <cellStyle name="Normal 2 8 22" xfId="8621"/>
    <cellStyle name="Normal 2 8 23" xfId="8622"/>
    <cellStyle name="Normal 2 8 24" xfId="8623"/>
    <cellStyle name="Normal 2 8 25" xfId="8624"/>
    <cellStyle name="Normal 2 8 26" xfId="8625"/>
    <cellStyle name="Normal 2 8 27" xfId="8626"/>
    <cellStyle name="Normal 2 8 28" xfId="8627"/>
    <cellStyle name="Normal 2 8 29" xfId="8628"/>
    <cellStyle name="Normal 2 8 3" xfId="8629"/>
    <cellStyle name="Normal 2 8 3 10" xfId="8630"/>
    <cellStyle name="Normal 2 8 3 11" xfId="8631"/>
    <cellStyle name="Normal 2 8 3 12" xfId="8632"/>
    <cellStyle name="Normal 2 8 3 13" xfId="8633"/>
    <cellStyle name="Normal 2 8 3 14" xfId="8634"/>
    <cellStyle name="Normal 2 8 3 15" xfId="8635"/>
    <cellStyle name="Normal 2 8 3 16" xfId="8636"/>
    <cellStyle name="Normal 2 8 3 17" xfId="8637"/>
    <cellStyle name="Normal 2 8 3 2" xfId="8638"/>
    <cellStyle name="Normal 2 8 3 3" xfId="8639"/>
    <cellStyle name="Normal 2 8 3 4" xfId="8640"/>
    <cellStyle name="Normal 2 8 3 5" xfId="8641"/>
    <cellStyle name="Normal 2 8 3 6" xfId="8642"/>
    <cellStyle name="Normal 2 8 3 7" xfId="8643"/>
    <cellStyle name="Normal 2 8 3 8" xfId="8644"/>
    <cellStyle name="Normal 2 8 3 9" xfId="8645"/>
    <cellStyle name="Normal 2 8 30" xfId="8646"/>
    <cellStyle name="Normal 2 8 31" xfId="8647"/>
    <cellStyle name="Normal 2 8 32" xfId="8648"/>
    <cellStyle name="Normal 2 8 33" xfId="8649"/>
    <cellStyle name="Normal 2 8 34" xfId="8650"/>
    <cellStyle name="Normal 2 8 35" xfId="8651"/>
    <cellStyle name="Normal 2 8 36" xfId="8652"/>
    <cellStyle name="Normal 2 8 37" xfId="8653"/>
    <cellStyle name="Normal 2 8 38" xfId="8654"/>
    <cellStyle name="Normal 2 8 39" xfId="8655"/>
    <cellStyle name="Normal 2 8 4" xfId="8656"/>
    <cellStyle name="Normal 2 8 40" xfId="8657"/>
    <cellStyle name="Normal 2 8 41" xfId="8658"/>
    <cellStyle name="Normal 2 8 42" xfId="8659"/>
    <cellStyle name="Normal 2 8 43" xfId="8660"/>
    <cellStyle name="Normal 2 8 44" xfId="8661"/>
    <cellStyle name="Normal 2 8 45" xfId="8662"/>
    <cellStyle name="Normal 2 8 46" xfId="8663"/>
    <cellStyle name="Normal 2 8 47" xfId="8664"/>
    <cellStyle name="Normal 2 8 48" xfId="8665"/>
    <cellStyle name="Normal 2 8 49" xfId="8666"/>
    <cellStyle name="Normal 2 8 5" xfId="8667"/>
    <cellStyle name="Normal 2 8 50" xfId="8668"/>
    <cellStyle name="Normal 2 8 51" xfId="8669"/>
    <cellStyle name="Normal 2 8 52" xfId="8670"/>
    <cellStyle name="Normal 2 8 53" xfId="8671"/>
    <cellStyle name="Normal 2 8 54" xfId="8672"/>
    <cellStyle name="Normal 2 8 55" xfId="8673"/>
    <cellStyle name="Normal 2 8 56" xfId="8674"/>
    <cellStyle name="Normal 2 8 57" xfId="8675"/>
    <cellStyle name="Normal 2 8 58" xfId="8676"/>
    <cellStyle name="Normal 2 8 59" xfId="8677"/>
    <cellStyle name="Normal 2 8 6" xfId="8678"/>
    <cellStyle name="Normal 2 8 60" xfId="8679"/>
    <cellStyle name="Normal 2 8 61" xfId="8680"/>
    <cellStyle name="Normal 2 8 62" xfId="8681"/>
    <cellStyle name="Normal 2 8 63" xfId="8682"/>
    <cellStyle name="Normal 2 8 64" xfId="8683"/>
    <cellStyle name="Normal 2 8 65" xfId="8684"/>
    <cellStyle name="Normal 2 8 66" xfId="8685"/>
    <cellStyle name="Normal 2 8 67" xfId="8686"/>
    <cellStyle name="Normal 2 8 68" xfId="8687"/>
    <cellStyle name="Normal 2 8 69" xfId="8688"/>
    <cellStyle name="Normal 2 8 7" xfId="8689"/>
    <cellStyle name="Normal 2 8 70" xfId="8690"/>
    <cellStyle name="Normal 2 8 71" xfId="8691"/>
    <cellStyle name="Normal 2 8 72" xfId="8692"/>
    <cellStyle name="Normal 2 8 73" xfId="8693"/>
    <cellStyle name="Normal 2 8 74" xfId="8694"/>
    <cellStyle name="Normal 2 8 75" xfId="8695"/>
    <cellStyle name="Normal 2 8 76" xfId="8696"/>
    <cellStyle name="Normal 2 8 77" xfId="8697"/>
    <cellStyle name="Normal 2 8 78" xfId="8698"/>
    <cellStyle name="Normal 2 8 79" xfId="49319"/>
    <cellStyle name="Normal 2 8 8" xfId="8699"/>
    <cellStyle name="Normal 2 8 9" xfId="8700"/>
    <cellStyle name="Normal 2 80" xfId="8701"/>
    <cellStyle name="Normal 2 81" xfId="8702"/>
    <cellStyle name="Normal 2 82" xfId="8703"/>
    <cellStyle name="Normal 2 83" xfId="8704"/>
    <cellStyle name="Normal 2 84" xfId="8705"/>
    <cellStyle name="Normal 2 85" xfId="8706"/>
    <cellStyle name="Normal 2 86" xfId="8707"/>
    <cellStyle name="Normal 2 87" xfId="8708"/>
    <cellStyle name="Normal 2 88" xfId="8709"/>
    <cellStyle name="Normal 2 89" xfId="8710"/>
    <cellStyle name="Normal 2 9" xfId="8711"/>
    <cellStyle name="Normal 2 9 10" xfId="8712"/>
    <cellStyle name="Normal 2 9 11" xfId="8713"/>
    <cellStyle name="Normal 2 9 12" xfId="8714"/>
    <cellStyle name="Normal 2 9 13" xfId="8715"/>
    <cellStyle name="Normal 2 9 14" xfId="8716"/>
    <cellStyle name="Normal 2 9 15" xfId="8717"/>
    <cellStyle name="Normal 2 9 16" xfId="8718"/>
    <cellStyle name="Normal 2 9 17" xfId="8719"/>
    <cellStyle name="Normal 2 9 18" xfId="8720"/>
    <cellStyle name="Normal 2 9 19" xfId="8721"/>
    <cellStyle name="Normal 2 9 2" xfId="8722"/>
    <cellStyle name="Normal 2 9 2 10" xfId="8723"/>
    <cellStyle name="Normal 2 9 2 11" xfId="8724"/>
    <cellStyle name="Normal 2 9 2 12" xfId="8725"/>
    <cellStyle name="Normal 2 9 2 13" xfId="8726"/>
    <cellStyle name="Normal 2 9 2 14" xfId="8727"/>
    <cellStyle name="Normal 2 9 2 15" xfId="8728"/>
    <cellStyle name="Normal 2 9 2 16" xfId="8729"/>
    <cellStyle name="Normal 2 9 2 17" xfId="8730"/>
    <cellStyle name="Normal 2 9 2 2" xfId="8731"/>
    <cellStyle name="Normal 2 9 2 3" xfId="8732"/>
    <cellStyle name="Normal 2 9 2 4" xfId="8733"/>
    <cellStyle name="Normal 2 9 2 5" xfId="8734"/>
    <cellStyle name="Normal 2 9 2 6" xfId="8735"/>
    <cellStyle name="Normal 2 9 2 7" xfId="8736"/>
    <cellStyle name="Normal 2 9 2 8" xfId="8737"/>
    <cellStyle name="Normal 2 9 2 9" xfId="8738"/>
    <cellStyle name="Normal 2 9 20" xfId="8739"/>
    <cellStyle name="Normal 2 9 21" xfId="8740"/>
    <cellStyle name="Normal 2 9 22" xfId="8741"/>
    <cellStyle name="Normal 2 9 23" xfId="8742"/>
    <cellStyle name="Normal 2 9 24" xfId="8743"/>
    <cellStyle name="Normal 2 9 25" xfId="8744"/>
    <cellStyle name="Normal 2 9 26" xfId="8745"/>
    <cellStyle name="Normal 2 9 27" xfId="8746"/>
    <cellStyle name="Normal 2 9 28" xfId="8747"/>
    <cellStyle name="Normal 2 9 29" xfId="8748"/>
    <cellStyle name="Normal 2 9 3" xfId="8749"/>
    <cellStyle name="Normal 2 9 3 10" xfId="8750"/>
    <cellStyle name="Normal 2 9 3 11" xfId="8751"/>
    <cellStyle name="Normal 2 9 3 12" xfId="8752"/>
    <cellStyle name="Normal 2 9 3 13" xfId="8753"/>
    <cellStyle name="Normal 2 9 3 14" xfId="8754"/>
    <cellStyle name="Normal 2 9 3 15" xfId="8755"/>
    <cellStyle name="Normal 2 9 3 16" xfId="8756"/>
    <cellStyle name="Normal 2 9 3 17" xfId="8757"/>
    <cellStyle name="Normal 2 9 3 2" xfId="8758"/>
    <cellStyle name="Normal 2 9 3 3" xfId="8759"/>
    <cellStyle name="Normal 2 9 3 4" xfId="8760"/>
    <cellStyle name="Normal 2 9 3 5" xfId="8761"/>
    <cellStyle name="Normal 2 9 3 6" xfId="8762"/>
    <cellStyle name="Normal 2 9 3 7" xfId="8763"/>
    <cellStyle name="Normal 2 9 3 8" xfId="8764"/>
    <cellStyle name="Normal 2 9 3 9" xfId="8765"/>
    <cellStyle name="Normal 2 9 30" xfId="8766"/>
    <cellStyle name="Normal 2 9 31" xfId="8767"/>
    <cellStyle name="Normal 2 9 32" xfId="8768"/>
    <cellStyle name="Normal 2 9 33" xfId="8769"/>
    <cellStyle name="Normal 2 9 34" xfId="8770"/>
    <cellStyle name="Normal 2 9 35" xfId="8771"/>
    <cellStyle name="Normal 2 9 36" xfId="8772"/>
    <cellStyle name="Normal 2 9 37" xfId="8773"/>
    <cellStyle name="Normal 2 9 38" xfId="8774"/>
    <cellStyle name="Normal 2 9 39" xfId="8775"/>
    <cellStyle name="Normal 2 9 4" xfId="8776"/>
    <cellStyle name="Normal 2 9 40" xfId="8777"/>
    <cellStyle name="Normal 2 9 41" xfId="8778"/>
    <cellStyle name="Normal 2 9 42" xfId="8779"/>
    <cellStyle name="Normal 2 9 43" xfId="8780"/>
    <cellStyle name="Normal 2 9 44" xfId="8781"/>
    <cellStyle name="Normal 2 9 45" xfId="8782"/>
    <cellStyle name="Normal 2 9 46" xfId="8783"/>
    <cellStyle name="Normal 2 9 47" xfId="8784"/>
    <cellStyle name="Normal 2 9 48" xfId="8785"/>
    <cellStyle name="Normal 2 9 49" xfId="8786"/>
    <cellStyle name="Normal 2 9 5" xfId="8787"/>
    <cellStyle name="Normal 2 9 50" xfId="8788"/>
    <cellStyle name="Normal 2 9 51" xfId="8789"/>
    <cellStyle name="Normal 2 9 52" xfId="8790"/>
    <cellStyle name="Normal 2 9 53" xfId="8791"/>
    <cellStyle name="Normal 2 9 54" xfId="8792"/>
    <cellStyle name="Normal 2 9 55" xfId="8793"/>
    <cellStyle name="Normal 2 9 56" xfId="8794"/>
    <cellStyle name="Normal 2 9 57" xfId="8795"/>
    <cellStyle name="Normal 2 9 58" xfId="8796"/>
    <cellStyle name="Normal 2 9 59" xfId="8797"/>
    <cellStyle name="Normal 2 9 6" xfId="8798"/>
    <cellStyle name="Normal 2 9 60" xfId="8799"/>
    <cellStyle name="Normal 2 9 61" xfId="8800"/>
    <cellStyle name="Normal 2 9 62" xfId="8801"/>
    <cellStyle name="Normal 2 9 63" xfId="8802"/>
    <cellStyle name="Normal 2 9 64" xfId="8803"/>
    <cellStyle name="Normal 2 9 65" xfId="8804"/>
    <cellStyle name="Normal 2 9 66" xfId="8805"/>
    <cellStyle name="Normal 2 9 67" xfId="8806"/>
    <cellStyle name="Normal 2 9 68" xfId="8807"/>
    <cellStyle name="Normal 2 9 69" xfId="8808"/>
    <cellStyle name="Normal 2 9 7" xfId="8809"/>
    <cellStyle name="Normal 2 9 70" xfId="8810"/>
    <cellStyle name="Normal 2 9 71" xfId="8811"/>
    <cellStyle name="Normal 2 9 72" xfId="8812"/>
    <cellStyle name="Normal 2 9 73" xfId="8813"/>
    <cellStyle name="Normal 2 9 74" xfId="8814"/>
    <cellStyle name="Normal 2 9 75" xfId="8815"/>
    <cellStyle name="Normal 2 9 76" xfId="8816"/>
    <cellStyle name="Normal 2 9 77" xfId="8817"/>
    <cellStyle name="Normal 2 9 78" xfId="8818"/>
    <cellStyle name="Normal 2 9 79" xfId="49320"/>
    <cellStyle name="Normal 2 9 8" xfId="8819"/>
    <cellStyle name="Normal 2 9 9" xfId="8820"/>
    <cellStyle name="Normal 2 90" xfId="8821"/>
    <cellStyle name="Normal 2 91" xfId="8822"/>
    <cellStyle name="Normal 2 92" xfId="8823"/>
    <cellStyle name="Normal 2 93" xfId="8824"/>
    <cellStyle name="Normal 2 94" xfId="8825"/>
    <cellStyle name="Normal 2 95" xfId="8826"/>
    <cellStyle name="Normal 2 96" xfId="8827"/>
    <cellStyle name="Normal 2 97" xfId="8828"/>
    <cellStyle name="Normal 2 98" xfId="8829"/>
    <cellStyle name="Normal 2 99" xfId="8830"/>
    <cellStyle name="Normal 2_1.3s Accounting C Costs Scots" xfId="8831"/>
    <cellStyle name="Normal 20" xfId="8832"/>
    <cellStyle name="Normal 20 10" xfId="8833"/>
    <cellStyle name="Normal 20 10 2" xfId="8834"/>
    <cellStyle name="Normal 20 11" xfId="8835"/>
    <cellStyle name="Normal 20 11 2" xfId="8836"/>
    <cellStyle name="Normal 20 12" xfId="8837"/>
    <cellStyle name="Normal 20 12 2" xfId="8838"/>
    <cellStyle name="Normal 20 13" xfId="8839"/>
    <cellStyle name="Normal 20 13 2" xfId="8840"/>
    <cellStyle name="Normal 20 14" xfId="8841"/>
    <cellStyle name="Normal 20 14 2" xfId="8842"/>
    <cellStyle name="Normal 20 15" xfId="8843"/>
    <cellStyle name="Normal 20 15 2" xfId="8844"/>
    <cellStyle name="Normal 20 16" xfId="8845"/>
    <cellStyle name="Normal 20 16 2" xfId="8846"/>
    <cellStyle name="Normal 20 17" xfId="8847"/>
    <cellStyle name="Normal 20 17 2" xfId="8848"/>
    <cellStyle name="Normal 20 18" xfId="8849"/>
    <cellStyle name="Normal 20 18 2" xfId="8850"/>
    <cellStyle name="Normal 20 19" xfId="8851"/>
    <cellStyle name="Normal 20 19 2" xfId="8852"/>
    <cellStyle name="Normal 20 2" xfId="8853"/>
    <cellStyle name="Normal 20 2 2" xfId="8854"/>
    <cellStyle name="Normal 20 2 2 2" xfId="43071"/>
    <cellStyle name="Normal 20 2 2 3" xfId="43072"/>
    <cellStyle name="Normal 20 2 2 4" xfId="43073"/>
    <cellStyle name="Normal 20 2 3" xfId="43074"/>
    <cellStyle name="Normal 20 2 3 2" xfId="43075"/>
    <cellStyle name="Normal 20 2 3 3" xfId="43076"/>
    <cellStyle name="Normal 20 2 3 4" xfId="43077"/>
    <cellStyle name="Normal 20 2 4" xfId="43078"/>
    <cellStyle name="Normal 20 2 5" xfId="43079"/>
    <cellStyle name="Normal 20 2 6" xfId="43080"/>
    <cellStyle name="Normal 20 2 7" xfId="43081"/>
    <cellStyle name="Normal 20 2 8" xfId="50691"/>
    <cellStyle name="Normal 20 20" xfId="8855"/>
    <cellStyle name="Normal 20 20 2" xfId="8856"/>
    <cellStyle name="Normal 20 21" xfId="8857"/>
    <cellStyle name="Normal 20 21 2" xfId="8858"/>
    <cellStyle name="Normal 20 22" xfId="8859"/>
    <cellStyle name="Normal 20 22 2" xfId="8860"/>
    <cellStyle name="Normal 20 23" xfId="8861"/>
    <cellStyle name="Normal 20 24" xfId="8862"/>
    <cellStyle name="Normal 20 25" xfId="8863"/>
    <cellStyle name="Normal 20 26" xfId="8864"/>
    <cellStyle name="Normal 20 27" xfId="8865"/>
    <cellStyle name="Normal 20 28" xfId="8866"/>
    <cellStyle name="Normal 20 29" xfId="8867"/>
    <cellStyle name="Normal 20 3" xfId="8868"/>
    <cellStyle name="Normal 20 3 2" xfId="8869"/>
    <cellStyle name="Normal 20 3 2 2" xfId="43082"/>
    <cellStyle name="Normal 20 3 2 3" xfId="43083"/>
    <cellStyle name="Normal 20 3 2 4" xfId="43084"/>
    <cellStyle name="Normal 20 3 3" xfId="43085"/>
    <cellStyle name="Normal 20 3 4" xfId="43086"/>
    <cellStyle name="Normal 20 3 5" xfId="43087"/>
    <cellStyle name="Normal 20 3 6" xfId="43088"/>
    <cellStyle name="Normal 20 3 7" xfId="50692"/>
    <cellStyle name="Normal 20 30" xfId="8870"/>
    <cellStyle name="Normal 20 31" xfId="8871"/>
    <cellStyle name="Normal 20 32" xfId="8872"/>
    <cellStyle name="Normal 20 33" xfId="8873"/>
    <cellStyle name="Normal 20 34" xfId="8874"/>
    <cellStyle name="Normal 20 35" xfId="8875"/>
    <cellStyle name="Normal 20 36" xfId="8876"/>
    <cellStyle name="Normal 20 37" xfId="8877"/>
    <cellStyle name="Normal 20 38" xfId="8878"/>
    <cellStyle name="Normal 20 39" xfId="8879"/>
    <cellStyle name="Normal 20 4" xfId="8880"/>
    <cellStyle name="Normal 20 4 2" xfId="8881"/>
    <cellStyle name="Normal 20 4 3" xfId="43089"/>
    <cellStyle name="Normal 20 4 4" xfId="43090"/>
    <cellStyle name="Normal 20 40" xfId="8882"/>
    <cellStyle name="Normal 20 41" xfId="8883"/>
    <cellStyle name="Normal 20 42" xfId="8884"/>
    <cellStyle name="Normal 20 43" xfId="8885"/>
    <cellStyle name="Normal 20 44" xfId="8886"/>
    <cellStyle name="Normal 20 45" xfId="8887"/>
    <cellStyle name="Normal 20 46" xfId="8888"/>
    <cellStyle name="Normal 20 47" xfId="8889"/>
    <cellStyle name="Normal 20 48" xfId="8890"/>
    <cellStyle name="Normal 20 49" xfId="8891"/>
    <cellStyle name="Normal 20 5" xfId="8892"/>
    <cellStyle name="Normal 20 5 2" xfId="8893"/>
    <cellStyle name="Normal 20 5 3" xfId="43091"/>
    <cellStyle name="Normal 20 5 4" xfId="43092"/>
    <cellStyle name="Normal 20 50" xfId="8894"/>
    <cellStyle name="Normal 20 51" xfId="8895"/>
    <cellStyle name="Normal 20 52" xfId="8896"/>
    <cellStyle name="Normal 20 53" xfId="8897"/>
    <cellStyle name="Normal 20 54" xfId="8898"/>
    <cellStyle name="Normal 20 55" xfId="8899"/>
    <cellStyle name="Normal 20 56" xfId="8900"/>
    <cellStyle name="Normal 20 57" xfId="8901"/>
    <cellStyle name="Normal 20 58" xfId="8902"/>
    <cellStyle name="Normal 20 59" xfId="8903"/>
    <cellStyle name="Normal 20 6" xfId="8904"/>
    <cellStyle name="Normal 20 6 2" xfId="8905"/>
    <cellStyle name="Normal 20 60" xfId="8906"/>
    <cellStyle name="Normal 20 61" xfId="8907"/>
    <cellStyle name="Normal 20 62" xfId="8908"/>
    <cellStyle name="Normal 20 63" xfId="8909"/>
    <cellStyle name="Normal 20 64" xfId="8910"/>
    <cellStyle name="Normal 20 65" xfId="8911"/>
    <cellStyle name="Normal 20 66" xfId="8912"/>
    <cellStyle name="Normal 20 67" xfId="8913"/>
    <cellStyle name="Normal 20 68" xfId="8914"/>
    <cellStyle name="Normal 20 69" xfId="8915"/>
    <cellStyle name="Normal 20 7" xfId="8916"/>
    <cellStyle name="Normal 20 7 2" xfId="8917"/>
    <cellStyle name="Normal 20 70" xfId="8918"/>
    <cellStyle name="Normal 20 71" xfId="49321"/>
    <cellStyle name="Normal 20 8" xfId="8919"/>
    <cellStyle name="Normal 20 8 2" xfId="8920"/>
    <cellStyle name="Normal 20 9" xfId="8921"/>
    <cellStyle name="Normal 20 9 2" xfId="8922"/>
    <cellStyle name="Normal 21" xfId="8923"/>
    <cellStyle name="Normal 21 10" xfId="8924"/>
    <cellStyle name="Normal 21 10 2" xfId="8925"/>
    <cellStyle name="Normal 21 11" xfId="8926"/>
    <cellStyle name="Normal 21 11 2" xfId="8927"/>
    <cellStyle name="Normal 21 12" xfId="8928"/>
    <cellStyle name="Normal 21 12 2" xfId="8929"/>
    <cellStyle name="Normal 21 13" xfId="8930"/>
    <cellStyle name="Normal 21 13 2" xfId="8931"/>
    <cellStyle name="Normal 21 14" xfId="8932"/>
    <cellStyle name="Normal 21 14 2" xfId="8933"/>
    <cellStyle name="Normal 21 15" xfId="8934"/>
    <cellStyle name="Normal 21 15 2" xfId="8935"/>
    <cellStyle name="Normal 21 16" xfId="8936"/>
    <cellStyle name="Normal 21 16 2" xfId="8937"/>
    <cellStyle name="Normal 21 17" xfId="8938"/>
    <cellStyle name="Normal 21 17 2" xfId="8939"/>
    <cellStyle name="Normal 21 18" xfId="8940"/>
    <cellStyle name="Normal 21 18 2" xfId="8941"/>
    <cellStyle name="Normal 21 19" xfId="8942"/>
    <cellStyle name="Normal 21 19 2" xfId="8943"/>
    <cellStyle name="Normal 21 2" xfId="8944"/>
    <cellStyle name="Normal 21 2 2" xfId="8945"/>
    <cellStyle name="Normal 21 2 2 2" xfId="43093"/>
    <cellStyle name="Normal 21 2 2 3" xfId="43094"/>
    <cellStyle name="Normal 21 2 2 4" xfId="43095"/>
    <cellStyle name="Normal 21 2 3" xfId="43096"/>
    <cellStyle name="Normal 21 2 3 2" xfId="43097"/>
    <cellStyle name="Normal 21 2 3 3" xfId="43098"/>
    <cellStyle name="Normal 21 2 3 4" xfId="43099"/>
    <cellStyle name="Normal 21 2 4" xfId="43100"/>
    <cellStyle name="Normal 21 2 5" xfId="43101"/>
    <cellStyle name="Normal 21 2 6" xfId="43102"/>
    <cellStyle name="Normal 21 2 7" xfId="43103"/>
    <cellStyle name="Normal 21 2 8" xfId="50693"/>
    <cellStyle name="Normal 21 20" xfId="8946"/>
    <cellStyle name="Normal 21 20 2" xfId="8947"/>
    <cellStyle name="Normal 21 21" xfId="8948"/>
    <cellStyle name="Normal 21 21 2" xfId="8949"/>
    <cellStyle name="Normal 21 22" xfId="8950"/>
    <cellStyle name="Normal 21 22 2" xfId="8951"/>
    <cellStyle name="Normal 21 23" xfId="8952"/>
    <cellStyle name="Normal 21 24" xfId="8953"/>
    <cellStyle name="Normal 21 25" xfId="8954"/>
    <cellStyle name="Normal 21 26" xfId="8955"/>
    <cellStyle name="Normal 21 27" xfId="8956"/>
    <cellStyle name="Normal 21 28" xfId="8957"/>
    <cellStyle name="Normal 21 29" xfId="8958"/>
    <cellStyle name="Normal 21 3" xfId="8959"/>
    <cellStyle name="Normal 21 3 2" xfId="8960"/>
    <cellStyle name="Normal 21 3 2 2" xfId="43104"/>
    <cellStyle name="Normal 21 3 2 3" xfId="43105"/>
    <cellStyle name="Normal 21 3 2 4" xfId="43106"/>
    <cellStyle name="Normal 21 3 3" xfId="43107"/>
    <cellStyle name="Normal 21 3 4" xfId="43108"/>
    <cellStyle name="Normal 21 3 5" xfId="43109"/>
    <cellStyle name="Normal 21 3 6" xfId="43110"/>
    <cellStyle name="Normal 21 3 7" xfId="50694"/>
    <cellStyle name="Normal 21 30" xfId="8961"/>
    <cellStyle name="Normal 21 31" xfId="8962"/>
    <cellStyle name="Normal 21 32" xfId="8963"/>
    <cellStyle name="Normal 21 33" xfId="8964"/>
    <cellStyle name="Normal 21 34" xfId="8965"/>
    <cellStyle name="Normal 21 35" xfId="8966"/>
    <cellStyle name="Normal 21 36" xfId="8967"/>
    <cellStyle name="Normal 21 37" xfId="8968"/>
    <cellStyle name="Normal 21 38" xfId="8969"/>
    <cellStyle name="Normal 21 39" xfId="8970"/>
    <cellStyle name="Normal 21 4" xfId="8971"/>
    <cellStyle name="Normal 21 4 2" xfId="8972"/>
    <cellStyle name="Normal 21 4 3" xfId="43111"/>
    <cellStyle name="Normal 21 4 4" xfId="43112"/>
    <cellStyle name="Normal 21 40" xfId="8973"/>
    <cellStyle name="Normal 21 41" xfId="8974"/>
    <cellStyle name="Normal 21 42" xfId="8975"/>
    <cellStyle name="Normal 21 43" xfId="8976"/>
    <cellStyle name="Normal 21 44" xfId="8977"/>
    <cellStyle name="Normal 21 45" xfId="8978"/>
    <cellStyle name="Normal 21 46" xfId="8979"/>
    <cellStyle name="Normal 21 47" xfId="8980"/>
    <cellStyle name="Normal 21 48" xfId="8981"/>
    <cellStyle name="Normal 21 49" xfId="8982"/>
    <cellStyle name="Normal 21 5" xfId="8983"/>
    <cellStyle name="Normal 21 5 2" xfId="8984"/>
    <cellStyle name="Normal 21 5 3" xfId="43113"/>
    <cellStyle name="Normal 21 5 4" xfId="43114"/>
    <cellStyle name="Normal 21 50" xfId="8985"/>
    <cellStyle name="Normal 21 51" xfId="8986"/>
    <cellStyle name="Normal 21 52" xfId="8987"/>
    <cellStyle name="Normal 21 53" xfId="8988"/>
    <cellStyle name="Normal 21 54" xfId="8989"/>
    <cellStyle name="Normal 21 55" xfId="8990"/>
    <cellStyle name="Normal 21 56" xfId="8991"/>
    <cellStyle name="Normal 21 57" xfId="8992"/>
    <cellStyle name="Normal 21 58" xfId="8993"/>
    <cellStyle name="Normal 21 59" xfId="8994"/>
    <cellStyle name="Normal 21 6" xfId="8995"/>
    <cellStyle name="Normal 21 6 2" xfId="8996"/>
    <cellStyle name="Normal 21 60" xfId="8997"/>
    <cellStyle name="Normal 21 61" xfId="8998"/>
    <cellStyle name="Normal 21 62" xfId="8999"/>
    <cellStyle name="Normal 21 63" xfId="9000"/>
    <cellStyle name="Normal 21 64" xfId="9001"/>
    <cellStyle name="Normal 21 65" xfId="9002"/>
    <cellStyle name="Normal 21 66" xfId="9003"/>
    <cellStyle name="Normal 21 67" xfId="9004"/>
    <cellStyle name="Normal 21 68" xfId="9005"/>
    <cellStyle name="Normal 21 69" xfId="9006"/>
    <cellStyle name="Normal 21 7" xfId="9007"/>
    <cellStyle name="Normal 21 7 2" xfId="9008"/>
    <cellStyle name="Normal 21 70" xfId="9009"/>
    <cellStyle name="Normal 21 71" xfId="50695"/>
    <cellStyle name="Normal 21 8" xfId="9010"/>
    <cellStyle name="Normal 21 8 2" xfId="9011"/>
    <cellStyle name="Normal 21 9" xfId="9012"/>
    <cellStyle name="Normal 21 9 2" xfId="9013"/>
    <cellStyle name="Normal 22" xfId="9014"/>
    <cellStyle name="Normal 22 10" xfId="9015"/>
    <cellStyle name="Normal 22 10 2" xfId="9016"/>
    <cellStyle name="Normal 22 11" xfId="9017"/>
    <cellStyle name="Normal 22 11 2" xfId="9018"/>
    <cellStyle name="Normal 22 12" xfId="9019"/>
    <cellStyle name="Normal 22 12 2" xfId="9020"/>
    <cellStyle name="Normal 22 13" xfId="9021"/>
    <cellStyle name="Normal 22 13 2" xfId="9022"/>
    <cellStyle name="Normal 22 14" xfId="9023"/>
    <cellStyle name="Normal 22 14 2" xfId="9024"/>
    <cellStyle name="Normal 22 15" xfId="9025"/>
    <cellStyle name="Normal 22 15 2" xfId="9026"/>
    <cellStyle name="Normal 22 16" xfId="9027"/>
    <cellStyle name="Normal 22 16 2" xfId="9028"/>
    <cellStyle name="Normal 22 17" xfId="9029"/>
    <cellStyle name="Normal 22 17 2" xfId="9030"/>
    <cellStyle name="Normal 22 18" xfId="9031"/>
    <cellStyle name="Normal 22 18 2" xfId="9032"/>
    <cellStyle name="Normal 22 19" xfId="9033"/>
    <cellStyle name="Normal 22 19 2" xfId="9034"/>
    <cellStyle name="Normal 22 2" xfId="9035"/>
    <cellStyle name="Normal 22 2 2" xfId="9036"/>
    <cellStyle name="Normal 22 2 2 2" xfId="43115"/>
    <cellStyle name="Normal 22 2 2 3" xfId="43116"/>
    <cellStyle name="Normal 22 2 2 4" xfId="43117"/>
    <cellStyle name="Normal 22 2 3" xfId="43118"/>
    <cellStyle name="Normal 22 2 3 2" xfId="43119"/>
    <cellStyle name="Normal 22 2 3 3" xfId="43120"/>
    <cellStyle name="Normal 22 2 3 4" xfId="43121"/>
    <cellStyle name="Normal 22 2 4" xfId="43122"/>
    <cellStyle name="Normal 22 2 5" xfId="43123"/>
    <cellStyle name="Normal 22 2 6" xfId="43124"/>
    <cellStyle name="Normal 22 2 7" xfId="43125"/>
    <cellStyle name="Normal 22 20" xfId="9037"/>
    <cellStyle name="Normal 22 20 2" xfId="9038"/>
    <cellStyle name="Normal 22 21" xfId="9039"/>
    <cellStyle name="Normal 22 21 2" xfId="9040"/>
    <cellStyle name="Normal 22 22" xfId="9041"/>
    <cellStyle name="Normal 22 22 2" xfId="9042"/>
    <cellStyle name="Normal 22 23" xfId="9043"/>
    <cellStyle name="Normal 22 24" xfId="9044"/>
    <cellStyle name="Normal 22 25" xfId="9045"/>
    <cellStyle name="Normal 22 26" xfId="9046"/>
    <cellStyle name="Normal 22 27" xfId="9047"/>
    <cellStyle name="Normal 22 28" xfId="9048"/>
    <cellStyle name="Normal 22 29" xfId="9049"/>
    <cellStyle name="Normal 22 3" xfId="9050"/>
    <cellStyle name="Normal 22 3 2" xfId="9051"/>
    <cellStyle name="Normal 22 3 2 2" xfId="43126"/>
    <cellStyle name="Normal 22 3 2 3" xfId="43127"/>
    <cellStyle name="Normal 22 3 2 4" xfId="43128"/>
    <cellStyle name="Normal 22 3 3" xfId="43129"/>
    <cellStyle name="Normal 22 3 4" xfId="43130"/>
    <cellStyle name="Normal 22 3 5" xfId="43131"/>
    <cellStyle name="Normal 22 3 6" xfId="43132"/>
    <cellStyle name="Normal 22 30" xfId="9052"/>
    <cellStyle name="Normal 22 31" xfId="9053"/>
    <cellStyle name="Normal 22 32" xfId="9054"/>
    <cellStyle name="Normal 22 33" xfId="9055"/>
    <cellStyle name="Normal 22 34" xfId="9056"/>
    <cellStyle name="Normal 22 35" xfId="9057"/>
    <cellStyle name="Normal 22 36" xfId="9058"/>
    <cellStyle name="Normal 22 37" xfId="9059"/>
    <cellStyle name="Normal 22 38" xfId="9060"/>
    <cellStyle name="Normal 22 39" xfId="9061"/>
    <cellStyle name="Normal 22 4" xfId="9062"/>
    <cellStyle name="Normal 22 4 2" xfId="9063"/>
    <cellStyle name="Normal 22 4 3" xfId="43133"/>
    <cellStyle name="Normal 22 4 4" xfId="43134"/>
    <cellStyle name="Normal 22 40" xfId="9064"/>
    <cellStyle name="Normal 22 41" xfId="9065"/>
    <cellStyle name="Normal 22 42" xfId="9066"/>
    <cellStyle name="Normal 22 43" xfId="9067"/>
    <cellStyle name="Normal 22 44" xfId="9068"/>
    <cellStyle name="Normal 22 45" xfId="9069"/>
    <cellStyle name="Normal 22 46" xfId="9070"/>
    <cellStyle name="Normal 22 47" xfId="9071"/>
    <cellStyle name="Normal 22 48" xfId="9072"/>
    <cellStyle name="Normal 22 49" xfId="9073"/>
    <cellStyle name="Normal 22 5" xfId="9074"/>
    <cellStyle name="Normal 22 5 2" xfId="9075"/>
    <cellStyle name="Normal 22 5 3" xfId="43135"/>
    <cellStyle name="Normal 22 5 4" xfId="43136"/>
    <cellStyle name="Normal 22 50" xfId="9076"/>
    <cellStyle name="Normal 22 51" xfId="9077"/>
    <cellStyle name="Normal 22 52" xfId="9078"/>
    <cellStyle name="Normal 22 53" xfId="9079"/>
    <cellStyle name="Normal 22 54" xfId="9080"/>
    <cellStyle name="Normal 22 55" xfId="9081"/>
    <cellStyle name="Normal 22 56" xfId="9082"/>
    <cellStyle name="Normal 22 57" xfId="9083"/>
    <cellStyle name="Normal 22 58" xfId="9084"/>
    <cellStyle name="Normal 22 59" xfId="9085"/>
    <cellStyle name="Normal 22 6" xfId="9086"/>
    <cellStyle name="Normal 22 6 2" xfId="9087"/>
    <cellStyle name="Normal 22 60" xfId="9088"/>
    <cellStyle name="Normal 22 61" xfId="9089"/>
    <cellStyle name="Normal 22 62" xfId="9090"/>
    <cellStyle name="Normal 22 63" xfId="9091"/>
    <cellStyle name="Normal 22 64" xfId="9092"/>
    <cellStyle name="Normal 22 65" xfId="9093"/>
    <cellStyle name="Normal 22 66" xfId="9094"/>
    <cellStyle name="Normal 22 67" xfId="9095"/>
    <cellStyle name="Normal 22 68" xfId="9096"/>
    <cellStyle name="Normal 22 69" xfId="9097"/>
    <cellStyle name="Normal 22 7" xfId="9098"/>
    <cellStyle name="Normal 22 7 2" xfId="9099"/>
    <cellStyle name="Normal 22 70" xfId="9100"/>
    <cellStyle name="Normal 22 71" xfId="50696"/>
    <cellStyle name="Normal 22 8" xfId="9101"/>
    <cellStyle name="Normal 22 8 2" xfId="9102"/>
    <cellStyle name="Normal 22 9" xfId="9103"/>
    <cellStyle name="Normal 22 9 2" xfId="9104"/>
    <cellStyle name="Normal 23" xfId="9105"/>
    <cellStyle name="Normal 23 10" xfId="9106"/>
    <cellStyle name="Normal 23 10 2" xfId="9107"/>
    <cellStyle name="Normal 23 11" xfId="9108"/>
    <cellStyle name="Normal 23 11 2" xfId="9109"/>
    <cellStyle name="Normal 23 12" xfId="9110"/>
    <cellStyle name="Normal 23 12 2" xfId="9111"/>
    <cellStyle name="Normal 23 13" xfId="9112"/>
    <cellStyle name="Normal 23 13 2" xfId="9113"/>
    <cellStyle name="Normal 23 14" xfId="9114"/>
    <cellStyle name="Normal 23 14 2" xfId="9115"/>
    <cellStyle name="Normal 23 15" xfId="9116"/>
    <cellStyle name="Normal 23 15 2" xfId="9117"/>
    <cellStyle name="Normal 23 16" xfId="9118"/>
    <cellStyle name="Normal 23 16 2" xfId="9119"/>
    <cellStyle name="Normal 23 17" xfId="9120"/>
    <cellStyle name="Normal 23 17 2" xfId="9121"/>
    <cellStyle name="Normal 23 18" xfId="9122"/>
    <cellStyle name="Normal 23 18 2" xfId="9123"/>
    <cellStyle name="Normal 23 19" xfId="9124"/>
    <cellStyle name="Normal 23 19 2" xfId="9125"/>
    <cellStyle name="Normal 23 2" xfId="9126"/>
    <cellStyle name="Normal 23 2 2" xfId="9127"/>
    <cellStyle name="Normal 23 2 2 2" xfId="43137"/>
    <cellStyle name="Normal 23 2 2 3" xfId="43138"/>
    <cellStyle name="Normal 23 2 2 4" xfId="43139"/>
    <cellStyle name="Normal 23 2 3" xfId="43140"/>
    <cellStyle name="Normal 23 2 3 2" xfId="43141"/>
    <cellStyle name="Normal 23 2 3 3" xfId="43142"/>
    <cellStyle name="Normal 23 2 3 4" xfId="43143"/>
    <cellStyle name="Normal 23 2 4" xfId="43144"/>
    <cellStyle name="Normal 23 2 5" xfId="43145"/>
    <cellStyle name="Normal 23 2 6" xfId="43146"/>
    <cellStyle name="Normal 23 2 7" xfId="43147"/>
    <cellStyle name="Normal 23 20" xfId="9128"/>
    <cellStyle name="Normal 23 20 2" xfId="9129"/>
    <cellStyle name="Normal 23 21" xfId="9130"/>
    <cellStyle name="Normal 23 21 2" xfId="9131"/>
    <cellStyle name="Normal 23 22" xfId="9132"/>
    <cellStyle name="Normal 23 22 2" xfId="9133"/>
    <cellStyle name="Normal 23 23" xfId="9134"/>
    <cellStyle name="Normal 23 24" xfId="9135"/>
    <cellStyle name="Normal 23 25" xfId="9136"/>
    <cellStyle name="Normal 23 26" xfId="9137"/>
    <cellStyle name="Normal 23 27" xfId="9138"/>
    <cellStyle name="Normal 23 28" xfId="9139"/>
    <cellStyle name="Normal 23 29" xfId="9140"/>
    <cellStyle name="Normal 23 3" xfId="9141"/>
    <cellStyle name="Normal 23 3 2" xfId="9142"/>
    <cellStyle name="Normal 23 3 2 2" xfId="43148"/>
    <cellStyle name="Normal 23 3 2 3" xfId="43149"/>
    <cellStyle name="Normal 23 3 2 4" xfId="43150"/>
    <cellStyle name="Normal 23 3 3" xfId="43151"/>
    <cellStyle name="Normal 23 3 4" xfId="43152"/>
    <cellStyle name="Normal 23 3 5" xfId="43153"/>
    <cellStyle name="Normal 23 3 6" xfId="43154"/>
    <cellStyle name="Normal 23 30" xfId="9143"/>
    <cellStyle name="Normal 23 31" xfId="9144"/>
    <cellStyle name="Normal 23 32" xfId="9145"/>
    <cellStyle name="Normal 23 33" xfId="9146"/>
    <cellStyle name="Normal 23 34" xfId="9147"/>
    <cellStyle name="Normal 23 35" xfId="9148"/>
    <cellStyle name="Normal 23 36" xfId="9149"/>
    <cellStyle name="Normal 23 37" xfId="9150"/>
    <cellStyle name="Normal 23 38" xfId="9151"/>
    <cellStyle name="Normal 23 39" xfId="9152"/>
    <cellStyle name="Normal 23 4" xfId="9153"/>
    <cellStyle name="Normal 23 4 2" xfId="9154"/>
    <cellStyle name="Normal 23 4 3" xfId="43155"/>
    <cellStyle name="Normal 23 4 4" xfId="43156"/>
    <cellStyle name="Normal 23 40" xfId="9155"/>
    <cellStyle name="Normal 23 41" xfId="9156"/>
    <cellStyle name="Normal 23 42" xfId="9157"/>
    <cellStyle name="Normal 23 43" xfId="9158"/>
    <cellStyle name="Normal 23 44" xfId="9159"/>
    <cellStyle name="Normal 23 45" xfId="9160"/>
    <cellStyle name="Normal 23 46" xfId="9161"/>
    <cellStyle name="Normal 23 47" xfId="9162"/>
    <cellStyle name="Normal 23 48" xfId="9163"/>
    <cellStyle name="Normal 23 49" xfId="9164"/>
    <cellStyle name="Normal 23 5" xfId="9165"/>
    <cellStyle name="Normal 23 5 2" xfId="9166"/>
    <cellStyle name="Normal 23 5 3" xfId="43157"/>
    <cellStyle name="Normal 23 5 4" xfId="43158"/>
    <cellStyle name="Normal 23 50" xfId="9167"/>
    <cellStyle name="Normal 23 51" xfId="9168"/>
    <cellStyle name="Normal 23 52" xfId="9169"/>
    <cellStyle name="Normal 23 53" xfId="9170"/>
    <cellStyle name="Normal 23 54" xfId="9171"/>
    <cellStyle name="Normal 23 55" xfId="9172"/>
    <cellStyle name="Normal 23 56" xfId="9173"/>
    <cellStyle name="Normal 23 57" xfId="9174"/>
    <cellStyle name="Normal 23 58" xfId="9175"/>
    <cellStyle name="Normal 23 59" xfId="9176"/>
    <cellStyle name="Normal 23 6" xfId="9177"/>
    <cellStyle name="Normal 23 6 2" xfId="9178"/>
    <cellStyle name="Normal 23 60" xfId="9179"/>
    <cellStyle name="Normal 23 61" xfId="9180"/>
    <cellStyle name="Normal 23 62" xfId="9181"/>
    <cellStyle name="Normal 23 63" xfId="9182"/>
    <cellStyle name="Normal 23 64" xfId="9183"/>
    <cellStyle name="Normal 23 65" xfId="9184"/>
    <cellStyle name="Normal 23 66" xfId="9185"/>
    <cellStyle name="Normal 23 67" xfId="9186"/>
    <cellStyle name="Normal 23 68" xfId="9187"/>
    <cellStyle name="Normal 23 69" xfId="9188"/>
    <cellStyle name="Normal 23 7" xfId="9189"/>
    <cellStyle name="Normal 23 7 2" xfId="9190"/>
    <cellStyle name="Normal 23 70" xfId="9191"/>
    <cellStyle name="Normal 23 71" xfId="50697"/>
    <cellStyle name="Normal 23 8" xfId="9192"/>
    <cellStyle name="Normal 23 8 2" xfId="9193"/>
    <cellStyle name="Normal 23 9" xfId="9194"/>
    <cellStyle name="Normal 23 9 2" xfId="9195"/>
    <cellStyle name="Normal 24" xfId="9196"/>
    <cellStyle name="Normal 24 10" xfId="9197"/>
    <cellStyle name="Normal 24 10 2" xfId="9198"/>
    <cellStyle name="Normal 24 11" xfId="9199"/>
    <cellStyle name="Normal 24 11 2" xfId="9200"/>
    <cellStyle name="Normal 24 12" xfId="9201"/>
    <cellStyle name="Normal 24 12 2" xfId="9202"/>
    <cellStyle name="Normal 24 13" xfId="9203"/>
    <cellStyle name="Normal 24 13 2" xfId="9204"/>
    <cellStyle name="Normal 24 14" xfId="9205"/>
    <cellStyle name="Normal 24 14 2" xfId="9206"/>
    <cellStyle name="Normal 24 15" xfId="9207"/>
    <cellStyle name="Normal 24 15 2" xfId="9208"/>
    <cellStyle name="Normal 24 16" xfId="9209"/>
    <cellStyle name="Normal 24 16 2" xfId="9210"/>
    <cellStyle name="Normal 24 17" xfId="9211"/>
    <cellStyle name="Normal 24 17 2" xfId="9212"/>
    <cellStyle name="Normal 24 18" xfId="9213"/>
    <cellStyle name="Normal 24 18 2" xfId="9214"/>
    <cellStyle name="Normal 24 19" xfId="9215"/>
    <cellStyle name="Normal 24 19 2" xfId="9216"/>
    <cellStyle name="Normal 24 2" xfId="9217"/>
    <cellStyle name="Normal 24 2 2" xfId="9218"/>
    <cellStyle name="Normal 24 2 2 2" xfId="43159"/>
    <cellStyle name="Normal 24 2 2 3" xfId="43160"/>
    <cellStyle name="Normal 24 2 2 4" xfId="43161"/>
    <cellStyle name="Normal 24 2 3" xfId="43162"/>
    <cellStyle name="Normal 24 2 3 2" xfId="43163"/>
    <cellStyle name="Normal 24 2 3 3" xfId="43164"/>
    <cellStyle name="Normal 24 2 3 4" xfId="43165"/>
    <cellStyle name="Normal 24 2 4" xfId="43166"/>
    <cellStyle name="Normal 24 2 5" xfId="43167"/>
    <cellStyle name="Normal 24 2 6" xfId="43168"/>
    <cellStyle name="Normal 24 2 7" xfId="43169"/>
    <cellStyle name="Normal 24 20" xfId="9219"/>
    <cellStyle name="Normal 24 20 2" xfId="9220"/>
    <cellStyle name="Normal 24 21" xfId="9221"/>
    <cellStyle name="Normal 24 21 2" xfId="9222"/>
    <cellStyle name="Normal 24 22" xfId="9223"/>
    <cellStyle name="Normal 24 22 2" xfId="9224"/>
    <cellStyle name="Normal 24 23" xfId="9225"/>
    <cellStyle name="Normal 24 24" xfId="9226"/>
    <cellStyle name="Normal 24 25" xfId="9227"/>
    <cellStyle name="Normal 24 26" xfId="9228"/>
    <cellStyle name="Normal 24 27" xfId="9229"/>
    <cellStyle name="Normal 24 28" xfId="9230"/>
    <cellStyle name="Normal 24 29" xfId="9231"/>
    <cellStyle name="Normal 24 3" xfId="9232"/>
    <cellStyle name="Normal 24 3 2" xfId="9233"/>
    <cellStyle name="Normal 24 3 2 2" xfId="43170"/>
    <cellStyle name="Normal 24 3 2 3" xfId="43171"/>
    <cellStyle name="Normal 24 3 2 4" xfId="43172"/>
    <cellStyle name="Normal 24 3 3" xfId="43173"/>
    <cellStyle name="Normal 24 3 4" xfId="43174"/>
    <cellStyle name="Normal 24 3 5" xfId="43175"/>
    <cellStyle name="Normal 24 3 6" xfId="43176"/>
    <cellStyle name="Normal 24 30" xfId="9234"/>
    <cellStyle name="Normal 24 31" xfId="9235"/>
    <cellStyle name="Normal 24 32" xfId="9236"/>
    <cellStyle name="Normal 24 33" xfId="9237"/>
    <cellStyle name="Normal 24 34" xfId="9238"/>
    <cellStyle name="Normal 24 35" xfId="9239"/>
    <cellStyle name="Normal 24 36" xfId="9240"/>
    <cellStyle name="Normal 24 37" xfId="9241"/>
    <cellStyle name="Normal 24 38" xfId="9242"/>
    <cellStyle name="Normal 24 39" xfId="9243"/>
    <cellStyle name="Normal 24 4" xfId="9244"/>
    <cellStyle name="Normal 24 4 2" xfId="9245"/>
    <cellStyle name="Normal 24 4 3" xfId="43177"/>
    <cellStyle name="Normal 24 4 4" xfId="43178"/>
    <cellStyle name="Normal 24 40" xfId="9246"/>
    <cellStyle name="Normal 24 41" xfId="9247"/>
    <cellStyle name="Normal 24 42" xfId="9248"/>
    <cellStyle name="Normal 24 43" xfId="9249"/>
    <cellStyle name="Normal 24 44" xfId="9250"/>
    <cellStyle name="Normal 24 45" xfId="9251"/>
    <cellStyle name="Normal 24 46" xfId="9252"/>
    <cellStyle name="Normal 24 47" xfId="9253"/>
    <cellStyle name="Normal 24 48" xfId="9254"/>
    <cellStyle name="Normal 24 49" xfId="9255"/>
    <cellStyle name="Normal 24 5" xfId="9256"/>
    <cellStyle name="Normal 24 5 2" xfId="9257"/>
    <cellStyle name="Normal 24 5 3" xfId="43179"/>
    <cellStyle name="Normal 24 5 4" xfId="43180"/>
    <cellStyle name="Normal 24 50" xfId="9258"/>
    <cellStyle name="Normal 24 51" xfId="9259"/>
    <cellStyle name="Normal 24 52" xfId="9260"/>
    <cellStyle name="Normal 24 53" xfId="9261"/>
    <cellStyle name="Normal 24 54" xfId="9262"/>
    <cellStyle name="Normal 24 55" xfId="9263"/>
    <cellStyle name="Normal 24 56" xfId="9264"/>
    <cellStyle name="Normal 24 57" xfId="9265"/>
    <cellStyle name="Normal 24 58" xfId="9266"/>
    <cellStyle name="Normal 24 59" xfId="9267"/>
    <cellStyle name="Normal 24 6" xfId="9268"/>
    <cellStyle name="Normal 24 6 2" xfId="9269"/>
    <cellStyle name="Normal 24 60" xfId="9270"/>
    <cellStyle name="Normal 24 61" xfId="9271"/>
    <cellStyle name="Normal 24 62" xfId="9272"/>
    <cellStyle name="Normal 24 63" xfId="9273"/>
    <cellStyle name="Normal 24 64" xfId="9274"/>
    <cellStyle name="Normal 24 65" xfId="9275"/>
    <cellStyle name="Normal 24 66" xfId="9276"/>
    <cellStyle name="Normal 24 67" xfId="9277"/>
    <cellStyle name="Normal 24 68" xfId="9278"/>
    <cellStyle name="Normal 24 69" xfId="9279"/>
    <cellStyle name="Normal 24 7" xfId="9280"/>
    <cellStyle name="Normal 24 7 2" xfId="9281"/>
    <cellStyle name="Normal 24 70" xfId="9282"/>
    <cellStyle name="Normal 24 71" xfId="50698"/>
    <cellStyle name="Normal 24 8" xfId="9283"/>
    <cellStyle name="Normal 24 8 2" xfId="9284"/>
    <cellStyle name="Normal 24 9" xfId="9285"/>
    <cellStyle name="Normal 24 9 2" xfId="9286"/>
    <cellStyle name="Normal 25" xfId="9287"/>
    <cellStyle name="Normal 25 10" xfId="9288"/>
    <cellStyle name="Normal 25 10 2" xfId="9289"/>
    <cellStyle name="Normal 25 11" xfId="9290"/>
    <cellStyle name="Normal 25 11 2" xfId="9291"/>
    <cellStyle name="Normal 25 12" xfId="9292"/>
    <cellStyle name="Normal 25 12 2" xfId="9293"/>
    <cellStyle name="Normal 25 13" xfId="9294"/>
    <cellStyle name="Normal 25 13 2" xfId="9295"/>
    <cellStyle name="Normal 25 14" xfId="9296"/>
    <cellStyle name="Normal 25 14 2" xfId="9297"/>
    <cellStyle name="Normal 25 15" xfId="9298"/>
    <cellStyle name="Normal 25 15 2" xfId="9299"/>
    <cellStyle name="Normal 25 16" xfId="9300"/>
    <cellStyle name="Normal 25 16 2" xfId="9301"/>
    <cellStyle name="Normal 25 17" xfId="9302"/>
    <cellStyle name="Normal 25 17 2" xfId="9303"/>
    <cellStyle name="Normal 25 18" xfId="9304"/>
    <cellStyle name="Normal 25 18 2" xfId="9305"/>
    <cellStyle name="Normal 25 19" xfId="9306"/>
    <cellStyle name="Normal 25 19 2" xfId="9307"/>
    <cellStyle name="Normal 25 2" xfId="9308"/>
    <cellStyle name="Normal 25 2 2" xfId="9309"/>
    <cellStyle name="Normal 25 2 2 2" xfId="43181"/>
    <cellStyle name="Normal 25 2 2 3" xfId="43182"/>
    <cellStyle name="Normal 25 2 2 4" xfId="43183"/>
    <cellStyle name="Normal 25 2 3" xfId="43184"/>
    <cellStyle name="Normal 25 2 3 2" xfId="43185"/>
    <cellStyle name="Normal 25 2 3 3" xfId="43186"/>
    <cellStyle name="Normal 25 2 3 4" xfId="43187"/>
    <cellStyle name="Normal 25 2 4" xfId="43188"/>
    <cellStyle name="Normal 25 2 5" xfId="43189"/>
    <cellStyle name="Normal 25 2 6" xfId="43190"/>
    <cellStyle name="Normal 25 2 7" xfId="43191"/>
    <cellStyle name="Normal 25 20" xfId="9310"/>
    <cellStyle name="Normal 25 20 2" xfId="9311"/>
    <cellStyle name="Normal 25 21" xfId="9312"/>
    <cellStyle name="Normal 25 21 2" xfId="9313"/>
    <cellStyle name="Normal 25 22" xfId="9314"/>
    <cellStyle name="Normal 25 22 2" xfId="9315"/>
    <cellStyle name="Normal 25 23" xfId="9316"/>
    <cellStyle name="Normal 25 24" xfId="9317"/>
    <cellStyle name="Normal 25 25" xfId="9318"/>
    <cellStyle name="Normal 25 26" xfId="9319"/>
    <cellStyle name="Normal 25 27" xfId="9320"/>
    <cellStyle name="Normal 25 28" xfId="9321"/>
    <cellStyle name="Normal 25 29" xfId="9322"/>
    <cellStyle name="Normal 25 3" xfId="9323"/>
    <cellStyle name="Normal 25 3 2" xfId="9324"/>
    <cellStyle name="Normal 25 3 2 2" xfId="43192"/>
    <cellStyle name="Normal 25 3 2 3" xfId="43193"/>
    <cellStyle name="Normal 25 3 2 4" xfId="43194"/>
    <cellStyle name="Normal 25 3 3" xfId="43195"/>
    <cellStyle name="Normal 25 3 4" xfId="43196"/>
    <cellStyle name="Normal 25 3 5" xfId="43197"/>
    <cellStyle name="Normal 25 3 6" xfId="43198"/>
    <cellStyle name="Normal 25 30" xfId="9325"/>
    <cellStyle name="Normal 25 31" xfId="9326"/>
    <cellStyle name="Normal 25 32" xfId="9327"/>
    <cellStyle name="Normal 25 33" xfId="9328"/>
    <cellStyle name="Normal 25 34" xfId="9329"/>
    <cellStyle name="Normal 25 35" xfId="9330"/>
    <cellStyle name="Normal 25 36" xfId="9331"/>
    <cellStyle name="Normal 25 37" xfId="9332"/>
    <cellStyle name="Normal 25 38" xfId="9333"/>
    <cellStyle name="Normal 25 39" xfId="9334"/>
    <cellStyle name="Normal 25 4" xfId="9335"/>
    <cellStyle name="Normal 25 4 2" xfId="9336"/>
    <cellStyle name="Normal 25 4 3" xfId="43199"/>
    <cellStyle name="Normal 25 4 4" xfId="43200"/>
    <cellStyle name="Normal 25 40" xfId="9337"/>
    <cellStyle name="Normal 25 41" xfId="9338"/>
    <cellStyle name="Normal 25 42" xfId="9339"/>
    <cellStyle name="Normal 25 43" xfId="9340"/>
    <cellStyle name="Normal 25 44" xfId="9341"/>
    <cellStyle name="Normal 25 45" xfId="9342"/>
    <cellStyle name="Normal 25 46" xfId="9343"/>
    <cellStyle name="Normal 25 47" xfId="9344"/>
    <cellStyle name="Normal 25 48" xfId="9345"/>
    <cellStyle name="Normal 25 49" xfId="9346"/>
    <cellStyle name="Normal 25 5" xfId="9347"/>
    <cellStyle name="Normal 25 5 2" xfId="9348"/>
    <cellStyle name="Normal 25 5 3" xfId="43201"/>
    <cellStyle name="Normal 25 5 4" xfId="43202"/>
    <cellStyle name="Normal 25 50" xfId="9349"/>
    <cellStyle name="Normal 25 51" xfId="9350"/>
    <cellStyle name="Normal 25 52" xfId="9351"/>
    <cellStyle name="Normal 25 53" xfId="9352"/>
    <cellStyle name="Normal 25 54" xfId="9353"/>
    <cellStyle name="Normal 25 55" xfId="9354"/>
    <cellStyle name="Normal 25 56" xfId="9355"/>
    <cellStyle name="Normal 25 57" xfId="9356"/>
    <cellStyle name="Normal 25 58" xfId="9357"/>
    <cellStyle name="Normal 25 59" xfId="9358"/>
    <cellStyle name="Normal 25 6" xfId="9359"/>
    <cellStyle name="Normal 25 6 2" xfId="9360"/>
    <cellStyle name="Normal 25 60" xfId="9361"/>
    <cellStyle name="Normal 25 61" xfId="9362"/>
    <cellStyle name="Normal 25 62" xfId="9363"/>
    <cellStyle name="Normal 25 63" xfId="9364"/>
    <cellStyle name="Normal 25 64" xfId="9365"/>
    <cellStyle name="Normal 25 65" xfId="9366"/>
    <cellStyle name="Normal 25 66" xfId="9367"/>
    <cellStyle name="Normal 25 67" xfId="9368"/>
    <cellStyle name="Normal 25 68" xfId="9369"/>
    <cellStyle name="Normal 25 69" xfId="9370"/>
    <cellStyle name="Normal 25 7" xfId="9371"/>
    <cellStyle name="Normal 25 7 2" xfId="9372"/>
    <cellStyle name="Normal 25 70" xfId="9373"/>
    <cellStyle name="Normal 25 71" xfId="50699"/>
    <cellStyle name="Normal 25 8" xfId="9374"/>
    <cellStyle name="Normal 25 8 2" xfId="9375"/>
    <cellStyle name="Normal 25 9" xfId="9376"/>
    <cellStyle name="Normal 25 9 2" xfId="9377"/>
    <cellStyle name="Normal 26" xfId="9378"/>
    <cellStyle name="Normal 26 10" xfId="9379"/>
    <cellStyle name="Normal 26 10 2" xfId="9380"/>
    <cellStyle name="Normal 26 11" xfId="9381"/>
    <cellStyle name="Normal 26 11 2" xfId="9382"/>
    <cellStyle name="Normal 26 12" xfId="9383"/>
    <cellStyle name="Normal 26 12 2" xfId="9384"/>
    <cellStyle name="Normal 26 13" xfId="9385"/>
    <cellStyle name="Normal 26 13 2" xfId="9386"/>
    <cellStyle name="Normal 26 14" xfId="9387"/>
    <cellStyle name="Normal 26 14 2" xfId="9388"/>
    <cellStyle name="Normal 26 15" xfId="9389"/>
    <cellStyle name="Normal 26 15 2" xfId="9390"/>
    <cellStyle name="Normal 26 16" xfId="9391"/>
    <cellStyle name="Normal 26 16 2" xfId="9392"/>
    <cellStyle name="Normal 26 17" xfId="9393"/>
    <cellStyle name="Normal 26 17 2" xfId="9394"/>
    <cellStyle name="Normal 26 18" xfId="9395"/>
    <cellStyle name="Normal 26 18 2" xfId="9396"/>
    <cellStyle name="Normal 26 19" xfId="9397"/>
    <cellStyle name="Normal 26 19 2" xfId="9398"/>
    <cellStyle name="Normal 26 2" xfId="9399"/>
    <cellStyle name="Normal 26 2 2" xfId="9400"/>
    <cellStyle name="Normal 26 2 2 2" xfId="43203"/>
    <cellStyle name="Normal 26 2 2 3" xfId="43204"/>
    <cellStyle name="Normal 26 2 2 4" xfId="43205"/>
    <cellStyle name="Normal 26 2 3" xfId="43206"/>
    <cellStyle name="Normal 26 2 3 2" xfId="43207"/>
    <cellStyle name="Normal 26 2 3 3" xfId="43208"/>
    <cellStyle name="Normal 26 2 3 4" xfId="43209"/>
    <cellStyle name="Normal 26 2 4" xfId="43210"/>
    <cellStyle name="Normal 26 2 5" xfId="43211"/>
    <cellStyle name="Normal 26 2 6" xfId="43212"/>
    <cellStyle name="Normal 26 2 7" xfId="43213"/>
    <cellStyle name="Normal 26 20" xfId="9401"/>
    <cellStyle name="Normal 26 20 2" xfId="9402"/>
    <cellStyle name="Normal 26 21" xfId="9403"/>
    <cellStyle name="Normal 26 21 2" xfId="9404"/>
    <cellStyle name="Normal 26 22" xfId="9405"/>
    <cellStyle name="Normal 26 22 2" xfId="9406"/>
    <cellStyle name="Normal 26 23" xfId="9407"/>
    <cellStyle name="Normal 26 24" xfId="9408"/>
    <cellStyle name="Normal 26 25" xfId="9409"/>
    <cellStyle name="Normal 26 26" xfId="9410"/>
    <cellStyle name="Normal 26 27" xfId="9411"/>
    <cellStyle name="Normal 26 28" xfId="9412"/>
    <cellStyle name="Normal 26 29" xfId="9413"/>
    <cellStyle name="Normal 26 3" xfId="9414"/>
    <cellStyle name="Normal 26 3 2" xfId="9415"/>
    <cellStyle name="Normal 26 3 2 2" xfId="43214"/>
    <cellStyle name="Normal 26 3 2 3" xfId="43215"/>
    <cellStyle name="Normal 26 3 2 4" xfId="43216"/>
    <cellStyle name="Normal 26 3 3" xfId="43217"/>
    <cellStyle name="Normal 26 3 4" xfId="43218"/>
    <cellStyle name="Normal 26 3 5" xfId="43219"/>
    <cellStyle name="Normal 26 3 6" xfId="43220"/>
    <cellStyle name="Normal 26 30" xfId="9416"/>
    <cellStyle name="Normal 26 31" xfId="9417"/>
    <cellStyle name="Normal 26 32" xfId="9418"/>
    <cellStyle name="Normal 26 33" xfId="9419"/>
    <cellStyle name="Normal 26 34" xfId="9420"/>
    <cellStyle name="Normal 26 35" xfId="9421"/>
    <cellStyle name="Normal 26 36" xfId="9422"/>
    <cellStyle name="Normal 26 37" xfId="9423"/>
    <cellStyle name="Normal 26 38" xfId="9424"/>
    <cellStyle name="Normal 26 39" xfId="9425"/>
    <cellStyle name="Normal 26 4" xfId="9426"/>
    <cellStyle name="Normal 26 4 2" xfId="9427"/>
    <cellStyle name="Normal 26 4 3" xfId="43221"/>
    <cellStyle name="Normal 26 4 4" xfId="43222"/>
    <cellStyle name="Normal 26 40" xfId="9428"/>
    <cellStyle name="Normal 26 41" xfId="9429"/>
    <cellStyle name="Normal 26 42" xfId="9430"/>
    <cellStyle name="Normal 26 43" xfId="9431"/>
    <cellStyle name="Normal 26 44" xfId="9432"/>
    <cellStyle name="Normal 26 45" xfId="9433"/>
    <cellStyle name="Normal 26 46" xfId="9434"/>
    <cellStyle name="Normal 26 47" xfId="9435"/>
    <cellStyle name="Normal 26 48" xfId="9436"/>
    <cellStyle name="Normal 26 49" xfId="9437"/>
    <cellStyle name="Normal 26 5" xfId="9438"/>
    <cellStyle name="Normal 26 5 2" xfId="9439"/>
    <cellStyle name="Normal 26 5 3" xfId="43223"/>
    <cellStyle name="Normal 26 5 4" xfId="43224"/>
    <cellStyle name="Normal 26 50" xfId="9440"/>
    <cellStyle name="Normal 26 51" xfId="9441"/>
    <cellStyle name="Normal 26 52" xfId="9442"/>
    <cellStyle name="Normal 26 53" xfId="9443"/>
    <cellStyle name="Normal 26 54" xfId="9444"/>
    <cellStyle name="Normal 26 55" xfId="9445"/>
    <cellStyle name="Normal 26 56" xfId="9446"/>
    <cellStyle name="Normal 26 57" xfId="9447"/>
    <cellStyle name="Normal 26 58" xfId="9448"/>
    <cellStyle name="Normal 26 59" xfId="9449"/>
    <cellStyle name="Normal 26 6" xfId="9450"/>
    <cellStyle name="Normal 26 6 2" xfId="9451"/>
    <cellStyle name="Normal 26 60" xfId="9452"/>
    <cellStyle name="Normal 26 61" xfId="9453"/>
    <cellStyle name="Normal 26 62" xfId="9454"/>
    <cellStyle name="Normal 26 63" xfId="9455"/>
    <cellStyle name="Normal 26 64" xfId="9456"/>
    <cellStyle name="Normal 26 65" xfId="9457"/>
    <cellStyle name="Normal 26 66" xfId="9458"/>
    <cellStyle name="Normal 26 67" xfId="9459"/>
    <cellStyle name="Normal 26 68" xfId="9460"/>
    <cellStyle name="Normal 26 69" xfId="9461"/>
    <cellStyle name="Normal 26 7" xfId="9462"/>
    <cellStyle name="Normal 26 7 2" xfId="9463"/>
    <cellStyle name="Normal 26 70" xfId="9464"/>
    <cellStyle name="Normal 26 71" xfId="50700"/>
    <cellStyle name="Normal 26 8" xfId="9465"/>
    <cellStyle name="Normal 26 8 2" xfId="9466"/>
    <cellStyle name="Normal 26 9" xfId="9467"/>
    <cellStyle name="Normal 26 9 2" xfId="9468"/>
    <cellStyle name="Normal 27" xfId="9469"/>
    <cellStyle name="Normal 27 10" xfId="9470"/>
    <cellStyle name="Normal 27 10 2" xfId="9471"/>
    <cellStyle name="Normal 27 11" xfId="9472"/>
    <cellStyle name="Normal 27 11 2" xfId="9473"/>
    <cellStyle name="Normal 27 12" xfId="9474"/>
    <cellStyle name="Normal 27 12 2" xfId="9475"/>
    <cellStyle name="Normal 27 13" xfId="9476"/>
    <cellStyle name="Normal 27 13 2" xfId="9477"/>
    <cellStyle name="Normal 27 14" xfId="9478"/>
    <cellStyle name="Normal 27 14 2" xfId="9479"/>
    <cellStyle name="Normal 27 15" xfId="9480"/>
    <cellStyle name="Normal 27 15 2" xfId="9481"/>
    <cellStyle name="Normal 27 16" xfId="9482"/>
    <cellStyle name="Normal 27 16 2" xfId="9483"/>
    <cellStyle name="Normal 27 17" xfId="9484"/>
    <cellStyle name="Normal 27 17 2" xfId="9485"/>
    <cellStyle name="Normal 27 18" xfId="9486"/>
    <cellStyle name="Normal 27 18 2" xfId="9487"/>
    <cellStyle name="Normal 27 19" xfId="9488"/>
    <cellStyle name="Normal 27 19 2" xfId="9489"/>
    <cellStyle name="Normal 27 2" xfId="9490"/>
    <cellStyle name="Normal 27 2 2" xfId="9491"/>
    <cellStyle name="Normal 27 2 2 2" xfId="43225"/>
    <cellStyle name="Normal 27 2 2 3" xfId="43226"/>
    <cellStyle name="Normal 27 2 2 4" xfId="43227"/>
    <cellStyle name="Normal 27 2 3" xfId="43228"/>
    <cellStyle name="Normal 27 2 3 2" xfId="43229"/>
    <cellStyle name="Normal 27 2 3 3" xfId="43230"/>
    <cellStyle name="Normal 27 2 3 4" xfId="43231"/>
    <cellStyle name="Normal 27 2 4" xfId="43232"/>
    <cellStyle name="Normal 27 2 5" xfId="43233"/>
    <cellStyle name="Normal 27 2 6" xfId="43234"/>
    <cellStyle name="Normal 27 2 7" xfId="43235"/>
    <cellStyle name="Normal 27 20" xfId="9492"/>
    <cellStyle name="Normal 27 20 2" xfId="9493"/>
    <cellStyle name="Normal 27 21" xfId="9494"/>
    <cellStyle name="Normal 27 21 2" xfId="9495"/>
    <cellStyle name="Normal 27 22" xfId="9496"/>
    <cellStyle name="Normal 27 22 2" xfId="9497"/>
    <cellStyle name="Normal 27 23" xfId="9498"/>
    <cellStyle name="Normal 27 24" xfId="9499"/>
    <cellStyle name="Normal 27 25" xfId="9500"/>
    <cellStyle name="Normal 27 26" xfId="9501"/>
    <cellStyle name="Normal 27 27" xfId="9502"/>
    <cellStyle name="Normal 27 28" xfId="9503"/>
    <cellStyle name="Normal 27 29" xfId="9504"/>
    <cellStyle name="Normal 27 3" xfId="9505"/>
    <cellStyle name="Normal 27 3 2" xfId="9506"/>
    <cellStyle name="Normal 27 3 2 2" xfId="43236"/>
    <cellStyle name="Normal 27 3 2 3" xfId="43237"/>
    <cellStyle name="Normal 27 3 2 4" xfId="43238"/>
    <cellStyle name="Normal 27 3 3" xfId="43239"/>
    <cellStyle name="Normal 27 3 4" xfId="43240"/>
    <cellStyle name="Normal 27 3 5" xfId="43241"/>
    <cellStyle name="Normal 27 3 6" xfId="43242"/>
    <cellStyle name="Normal 27 30" xfId="9507"/>
    <cellStyle name="Normal 27 31" xfId="9508"/>
    <cellStyle name="Normal 27 32" xfId="9509"/>
    <cellStyle name="Normal 27 33" xfId="9510"/>
    <cellStyle name="Normal 27 34" xfId="9511"/>
    <cellStyle name="Normal 27 35" xfId="9512"/>
    <cellStyle name="Normal 27 36" xfId="9513"/>
    <cellStyle name="Normal 27 37" xfId="9514"/>
    <cellStyle name="Normal 27 38" xfId="9515"/>
    <cellStyle name="Normal 27 39" xfId="9516"/>
    <cellStyle name="Normal 27 4" xfId="9517"/>
    <cellStyle name="Normal 27 4 2" xfId="9518"/>
    <cellStyle name="Normal 27 4 3" xfId="43243"/>
    <cellStyle name="Normal 27 4 4" xfId="43244"/>
    <cellStyle name="Normal 27 40" xfId="9519"/>
    <cellStyle name="Normal 27 41" xfId="9520"/>
    <cellStyle name="Normal 27 42" xfId="9521"/>
    <cellStyle name="Normal 27 43" xfId="9522"/>
    <cellStyle name="Normal 27 44" xfId="9523"/>
    <cellStyle name="Normal 27 45" xfId="9524"/>
    <cellStyle name="Normal 27 46" xfId="9525"/>
    <cellStyle name="Normal 27 47" xfId="9526"/>
    <cellStyle name="Normal 27 48" xfId="9527"/>
    <cellStyle name="Normal 27 49" xfId="9528"/>
    <cellStyle name="Normal 27 5" xfId="9529"/>
    <cellStyle name="Normal 27 5 2" xfId="9530"/>
    <cellStyle name="Normal 27 5 3" xfId="43245"/>
    <cellStyle name="Normal 27 5 4" xfId="43246"/>
    <cellStyle name="Normal 27 50" xfId="9531"/>
    <cellStyle name="Normal 27 51" xfId="9532"/>
    <cellStyle name="Normal 27 52" xfId="9533"/>
    <cellStyle name="Normal 27 53" xfId="9534"/>
    <cellStyle name="Normal 27 54" xfId="9535"/>
    <cellStyle name="Normal 27 55" xfId="9536"/>
    <cellStyle name="Normal 27 56" xfId="9537"/>
    <cellStyle name="Normal 27 57" xfId="9538"/>
    <cellStyle name="Normal 27 58" xfId="9539"/>
    <cellStyle name="Normal 27 59" xfId="9540"/>
    <cellStyle name="Normal 27 6" xfId="9541"/>
    <cellStyle name="Normal 27 6 2" xfId="9542"/>
    <cellStyle name="Normal 27 60" xfId="9543"/>
    <cellStyle name="Normal 27 61" xfId="9544"/>
    <cellStyle name="Normal 27 62" xfId="9545"/>
    <cellStyle name="Normal 27 63" xfId="9546"/>
    <cellStyle name="Normal 27 64" xfId="9547"/>
    <cellStyle name="Normal 27 65" xfId="9548"/>
    <cellStyle name="Normal 27 66" xfId="9549"/>
    <cellStyle name="Normal 27 67" xfId="9550"/>
    <cellStyle name="Normal 27 68" xfId="9551"/>
    <cellStyle name="Normal 27 69" xfId="9552"/>
    <cellStyle name="Normal 27 7" xfId="9553"/>
    <cellStyle name="Normal 27 7 2" xfId="9554"/>
    <cellStyle name="Normal 27 70" xfId="9555"/>
    <cellStyle name="Normal 27 71" xfId="50701"/>
    <cellStyle name="Normal 27 8" xfId="9556"/>
    <cellStyle name="Normal 27 8 2" xfId="9557"/>
    <cellStyle name="Normal 27 9" xfId="9558"/>
    <cellStyle name="Normal 27 9 2" xfId="9559"/>
    <cellStyle name="Normal 28" xfId="9560"/>
    <cellStyle name="Normal 28 10" xfId="9561"/>
    <cellStyle name="Normal 28 10 2" xfId="9562"/>
    <cellStyle name="Normal 28 11" xfId="9563"/>
    <cellStyle name="Normal 28 11 2" xfId="9564"/>
    <cellStyle name="Normal 28 12" xfId="9565"/>
    <cellStyle name="Normal 28 12 2" xfId="9566"/>
    <cellStyle name="Normal 28 13" xfId="9567"/>
    <cellStyle name="Normal 28 13 2" xfId="9568"/>
    <cellStyle name="Normal 28 14" xfId="9569"/>
    <cellStyle name="Normal 28 14 2" xfId="9570"/>
    <cellStyle name="Normal 28 15" xfId="9571"/>
    <cellStyle name="Normal 28 15 2" xfId="9572"/>
    <cellStyle name="Normal 28 16" xfId="9573"/>
    <cellStyle name="Normal 28 16 2" xfId="9574"/>
    <cellStyle name="Normal 28 17" xfId="9575"/>
    <cellStyle name="Normal 28 17 2" xfId="9576"/>
    <cellStyle name="Normal 28 18" xfId="9577"/>
    <cellStyle name="Normal 28 18 2" xfId="9578"/>
    <cellStyle name="Normal 28 19" xfId="9579"/>
    <cellStyle name="Normal 28 19 2" xfId="9580"/>
    <cellStyle name="Normal 28 2" xfId="9581"/>
    <cellStyle name="Normal 28 2 2" xfId="9582"/>
    <cellStyle name="Normal 28 2 2 2" xfId="43247"/>
    <cellStyle name="Normal 28 2 2 3" xfId="43248"/>
    <cellStyle name="Normal 28 2 2 4" xfId="43249"/>
    <cellStyle name="Normal 28 2 3" xfId="43250"/>
    <cellStyle name="Normal 28 2 3 2" xfId="43251"/>
    <cellStyle name="Normal 28 2 3 3" xfId="43252"/>
    <cellStyle name="Normal 28 2 3 4" xfId="43253"/>
    <cellStyle name="Normal 28 2 4" xfId="43254"/>
    <cellStyle name="Normal 28 2 5" xfId="43255"/>
    <cellStyle name="Normal 28 2 6" xfId="43256"/>
    <cellStyle name="Normal 28 2 7" xfId="43257"/>
    <cellStyle name="Normal 28 20" xfId="9583"/>
    <cellStyle name="Normal 28 20 2" xfId="9584"/>
    <cellStyle name="Normal 28 21" xfId="9585"/>
    <cellStyle name="Normal 28 21 2" xfId="9586"/>
    <cellStyle name="Normal 28 22" xfId="9587"/>
    <cellStyle name="Normal 28 22 2" xfId="9588"/>
    <cellStyle name="Normal 28 23" xfId="9589"/>
    <cellStyle name="Normal 28 24" xfId="9590"/>
    <cellStyle name="Normal 28 25" xfId="9591"/>
    <cellStyle name="Normal 28 26" xfId="9592"/>
    <cellStyle name="Normal 28 27" xfId="9593"/>
    <cellStyle name="Normal 28 28" xfId="9594"/>
    <cellStyle name="Normal 28 29" xfId="9595"/>
    <cellStyle name="Normal 28 3" xfId="9596"/>
    <cellStyle name="Normal 28 3 2" xfId="9597"/>
    <cellStyle name="Normal 28 3 2 2" xfId="43258"/>
    <cellStyle name="Normal 28 3 2 3" xfId="43259"/>
    <cellStyle name="Normal 28 3 2 4" xfId="43260"/>
    <cellStyle name="Normal 28 3 3" xfId="43261"/>
    <cellStyle name="Normal 28 3 4" xfId="43262"/>
    <cellStyle name="Normal 28 3 5" xfId="43263"/>
    <cellStyle name="Normal 28 3 6" xfId="43264"/>
    <cellStyle name="Normal 28 30" xfId="9598"/>
    <cellStyle name="Normal 28 31" xfId="9599"/>
    <cellStyle name="Normal 28 32" xfId="9600"/>
    <cellStyle name="Normal 28 33" xfId="9601"/>
    <cellStyle name="Normal 28 34" xfId="9602"/>
    <cellStyle name="Normal 28 35" xfId="9603"/>
    <cellStyle name="Normal 28 36" xfId="9604"/>
    <cellStyle name="Normal 28 37" xfId="9605"/>
    <cellStyle name="Normal 28 38" xfId="9606"/>
    <cellStyle name="Normal 28 39" xfId="9607"/>
    <cellStyle name="Normal 28 4" xfId="9608"/>
    <cellStyle name="Normal 28 4 2" xfId="9609"/>
    <cellStyle name="Normal 28 4 3" xfId="43265"/>
    <cellStyle name="Normal 28 4 4" xfId="43266"/>
    <cellStyle name="Normal 28 40" xfId="9610"/>
    <cellStyle name="Normal 28 41" xfId="9611"/>
    <cellStyle name="Normal 28 42" xfId="9612"/>
    <cellStyle name="Normal 28 43" xfId="9613"/>
    <cellStyle name="Normal 28 44" xfId="9614"/>
    <cellStyle name="Normal 28 45" xfId="9615"/>
    <cellStyle name="Normal 28 46" xfId="9616"/>
    <cellStyle name="Normal 28 47" xfId="9617"/>
    <cellStyle name="Normal 28 48" xfId="9618"/>
    <cellStyle name="Normal 28 49" xfId="9619"/>
    <cellStyle name="Normal 28 5" xfId="9620"/>
    <cellStyle name="Normal 28 5 2" xfId="9621"/>
    <cellStyle name="Normal 28 5 3" xfId="43267"/>
    <cellStyle name="Normal 28 5 4" xfId="43268"/>
    <cellStyle name="Normal 28 50" xfId="9622"/>
    <cellStyle name="Normal 28 51" xfId="9623"/>
    <cellStyle name="Normal 28 52" xfId="9624"/>
    <cellStyle name="Normal 28 53" xfId="9625"/>
    <cellStyle name="Normal 28 54" xfId="9626"/>
    <cellStyle name="Normal 28 55" xfId="9627"/>
    <cellStyle name="Normal 28 56" xfId="9628"/>
    <cellStyle name="Normal 28 57" xfId="9629"/>
    <cellStyle name="Normal 28 58" xfId="9630"/>
    <cellStyle name="Normal 28 59" xfId="9631"/>
    <cellStyle name="Normal 28 6" xfId="9632"/>
    <cellStyle name="Normal 28 6 2" xfId="9633"/>
    <cellStyle name="Normal 28 60" xfId="9634"/>
    <cellStyle name="Normal 28 61" xfId="9635"/>
    <cellStyle name="Normal 28 62" xfId="9636"/>
    <cellStyle name="Normal 28 63" xfId="9637"/>
    <cellStyle name="Normal 28 64" xfId="9638"/>
    <cellStyle name="Normal 28 65" xfId="9639"/>
    <cellStyle name="Normal 28 66" xfId="9640"/>
    <cellStyle name="Normal 28 67" xfId="9641"/>
    <cellStyle name="Normal 28 68" xfId="9642"/>
    <cellStyle name="Normal 28 69" xfId="9643"/>
    <cellStyle name="Normal 28 7" xfId="9644"/>
    <cellStyle name="Normal 28 7 2" xfId="9645"/>
    <cellStyle name="Normal 28 70" xfId="9646"/>
    <cellStyle name="Normal 28 8" xfId="9647"/>
    <cellStyle name="Normal 28 8 2" xfId="9648"/>
    <cellStyle name="Normal 28 9" xfId="9649"/>
    <cellStyle name="Normal 28 9 2" xfId="9650"/>
    <cellStyle name="Normal 29" xfId="9651"/>
    <cellStyle name="Normal 29 10" xfId="9652"/>
    <cellStyle name="Normal 29 10 2" xfId="9653"/>
    <cellStyle name="Normal 29 11" xfId="9654"/>
    <cellStyle name="Normal 29 11 2" xfId="9655"/>
    <cellStyle name="Normal 29 12" xfId="9656"/>
    <cellStyle name="Normal 29 12 2" xfId="9657"/>
    <cellStyle name="Normal 29 13" xfId="9658"/>
    <cellStyle name="Normal 29 13 2" xfId="9659"/>
    <cellStyle name="Normal 29 14" xfId="9660"/>
    <cellStyle name="Normal 29 14 2" xfId="9661"/>
    <cellStyle name="Normal 29 15" xfId="9662"/>
    <cellStyle name="Normal 29 15 2" xfId="9663"/>
    <cellStyle name="Normal 29 16" xfId="9664"/>
    <cellStyle name="Normal 29 16 2" xfId="9665"/>
    <cellStyle name="Normal 29 17" xfId="9666"/>
    <cellStyle name="Normal 29 17 2" xfId="9667"/>
    <cellStyle name="Normal 29 18" xfId="9668"/>
    <cellStyle name="Normal 29 18 2" xfId="9669"/>
    <cellStyle name="Normal 29 19" xfId="9670"/>
    <cellStyle name="Normal 29 19 2" xfId="9671"/>
    <cellStyle name="Normal 29 2" xfId="9672"/>
    <cellStyle name="Normal 29 2 2" xfId="9673"/>
    <cellStyle name="Normal 29 2 2 2" xfId="43269"/>
    <cellStyle name="Normal 29 2 2 3" xfId="43270"/>
    <cellStyle name="Normal 29 2 2 4" xfId="43271"/>
    <cellStyle name="Normal 29 2 3" xfId="43272"/>
    <cellStyle name="Normal 29 2 3 2" xfId="43273"/>
    <cellStyle name="Normal 29 2 3 3" xfId="43274"/>
    <cellStyle name="Normal 29 2 3 4" xfId="43275"/>
    <cellStyle name="Normal 29 2 4" xfId="43276"/>
    <cellStyle name="Normal 29 2 5" xfId="43277"/>
    <cellStyle name="Normal 29 2 6" xfId="43278"/>
    <cellStyle name="Normal 29 2 7" xfId="43279"/>
    <cellStyle name="Normal 29 20" xfId="9674"/>
    <cellStyle name="Normal 29 20 2" xfId="9675"/>
    <cellStyle name="Normal 29 21" xfId="9676"/>
    <cellStyle name="Normal 29 21 2" xfId="9677"/>
    <cellStyle name="Normal 29 22" xfId="9678"/>
    <cellStyle name="Normal 29 22 2" xfId="9679"/>
    <cellStyle name="Normal 29 23" xfId="9680"/>
    <cellStyle name="Normal 29 24" xfId="9681"/>
    <cellStyle name="Normal 29 25" xfId="9682"/>
    <cellStyle name="Normal 29 26" xfId="9683"/>
    <cellStyle name="Normal 29 27" xfId="9684"/>
    <cellStyle name="Normal 29 28" xfId="9685"/>
    <cellStyle name="Normal 29 29" xfId="9686"/>
    <cellStyle name="Normal 29 3" xfId="9687"/>
    <cellStyle name="Normal 29 3 2" xfId="9688"/>
    <cellStyle name="Normal 29 3 2 2" xfId="43280"/>
    <cellStyle name="Normal 29 3 2 3" xfId="43281"/>
    <cellStyle name="Normal 29 3 2 4" xfId="43282"/>
    <cellStyle name="Normal 29 3 3" xfId="43283"/>
    <cellStyle name="Normal 29 3 4" xfId="43284"/>
    <cellStyle name="Normal 29 3 5" xfId="43285"/>
    <cellStyle name="Normal 29 3 6" xfId="43286"/>
    <cellStyle name="Normal 29 30" xfId="9689"/>
    <cellStyle name="Normal 29 31" xfId="9690"/>
    <cellStyle name="Normal 29 32" xfId="9691"/>
    <cellStyle name="Normal 29 33" xfId="9692"/>
    <cellStyle name="Normal 29 34" xfId="9693"/>
    <cellStyle name="Normal 29 35" xfId="9694"/>
    <cellStyle name="Normal 29 36" xfId="9695"/>
    <cellStyle name="Normal 29 37" xfId="9696"/>
    <cellStyle name="Normal 29 38" xfId="9697"/>
    <cellStyle name="Normal 29 39" xfId="9698"/>
    <cellStyle name="Normal 29 4" xfId="9699"/>
    <cellStyle name="Normal 29 4 2" xfId="9700"/>
    <cellStyle name="Normal 29 4 3" xfId="43287"/>
    <cellStyle name="Normal 29 4 4" xfId="43288"/>
    <cellStyle name="Normal 29 40" xfId="9701"/>
    <cellStyle name="Normal 29 41" xfId="9702"/>
    <cellStyle name="Normal 29 42" xfId="9703"/>
    <cellStyle name="Normal 29 43" xfId="9704"/>
    <cellStyle name="Normal 29 44" xfId="9705"/>
    <cellStyle name="Normal 29 45" xfId="9706"/>
    <cellStyle name="Normal 29 46" xfId="9707"/>
    <cellStyle name="Normal 29 47" xfId="9708"/>
    <cellStyle name="Normal 29 48" xfId="9709"/>
    <cellStyle name="Normal 29 49" xfId="9710"/>
    <cellStyle name="Normal 29 5" xfId="9711"/>
    <cellStyle name="Normal 29 5 2" xfId="9712"/>
    <cellStyle name="Normal 29 5 3" xfId="43289"/>
    <cellStyle name="Normal 29 5 4" xfId="43290"/>
    <cellStyle name="Normal 29 50" xfId="9713"/>
    <cellStyle name="Normal 29 51" xfId="9714"/>
    <cellStyle name="Normal 29 52" xfId="9715"/>
    <cellStyle name="Normal 29 53" xfId="9716"/>
    <cellStyle name="Normal 29 54" xfId="9717"/>
    <cellStyle name="Normal 29 55" xfId="9718"/>
    <cellStyle name="Normal 29 56" xfId="9719"/>
    <cellStyle name="Normal 29 57" xfId="9720"/>
    <cellStyle name="Normal 29 58" xfId="9721"/>
    <cellStyle name="Normal 29 59" xfId="9722"/>
    <cellStyle name="Normal 29 6" xfId="9723"/>
    <cellStyle name="Normal 29 6 2" xfId="9724"/>
    <cellStyle name="Normal 29 60" xfId="9725"/>
    <cellStyle name="Normal 29 61" xfId="9726"/>
    <cellStyle name="Normal 29 62" xfId="9727"/>
    <cellStyle name="Normal 29 63" xfId="9728"/>
    <cellStyle name="Normal 29 64" xfId="9729"/>
    <cellStyle name="Normal 29 65" xfId="9730"/>
    <cellStyle name="Normal 29 66" xfId="9731"/>
    <cellStyle name="Normal 29 67" xfId="9732"/>
    <cellStyle name="Normal 29 68" xfId="9733"/>
    <cellStyle name="Normal 29 69" xfId="9734"/>
    <cellStyle name="Normal 29 7" xfId="9735"/>
    <cellStyle name="Normal 29 7 2" xfId="9736"/>
    <cellStyle name="Normal 29 70" xfId="9737"/>
    <cellStyle name="Normal 29 8" xfId="9738"/>
    <cellStyle name="Normal 29 8 2" xfId="9739"/>
    <cellStyle name="Normal 29 9" xfId="9740"/>
    <cellStyle name="Normal 29 9 2" xfId="9741"/>
    <cellStyle name="Normal 3" xfId="73"/>
    <cellStyle name="Normal 3 10" xfId="9742"/>
    <cellStyle name="Normal 3 10 10" xfId="9743"/>
    <cellStyle name="Normal 3 10 11" xfId="9744"/>
    <cellStyle name="Normal 3 10 12" xfId="9745"/>
    <cellStyle name="Normal 3 10 13" xfId="9746"/>
    <cellStyle name="Normal 3 10 14" xfId="9747"/>
    <cellStyle name="Normal 3 10 15" xfId="9748"/>
    <cellStyle name="Normal 3 10 16" xfId="9749"/>
    <cellStyle name="Normal 3 10 17" xfId="9750"/>
    <cellStyle name="Normal 3 10 18" xfId="9751"/>
    <cellStyle name="Normal 3 10 19" xfId="9752"/>
    <cellStyle name="Normal 3 10 2" xfId="9753"/>
    <cellStyle name="Normal 3 10 2 10" xfId="9754"/>
    <cellStyle name="Normal 3 10 2 11" xfId="9755"/>
    <cellStyle name="Normal 3 10 2 12" xfId="9756"/>
    <cellStyle name="Normal 3 10 2 13" xfId="9757"/>
    <cellStyle name="Normal 3 10 2 2" xfId="9758"/>
    <cellStyle name="Normal 3 10 2 3" xfId="9759"/>
    <cellStyle name="Normal 3 10 2 4" xfId="9760"/>
    <cellStyle name="Normal 3 10 2 5" xfId="9761"/>
    <cellStyle name="Normal 3 10 2 6" xfId="9762"/>
    <cellStyle name="Normal 3 10 2 7" xfId="9763"/>
    <cellStyle name="Normal 3 10 2 8" xfId="9764"/>
    <cellStyle name="Normal 3 10 2 9" xfId="9765"/>
    <cellStyle name="Normal 3 10 20" xfId="9766"/>
    <cellStyle name="Normal 3 10 21" xfId="9767"/>
    <cellStyle name="Normal 3 10 3" xfId="9768"/>
    <cellStyle name="Normal 3 10 4" xfId="9769"/>
    <cellStyle name="Normal 3 10 5" xfId="9770"/>
    <cellStyle name="Normal 3 10 6" xfId="9771"/>
    <cellStyle name="Normal 3 10 7" xfId="9772"/>
    <cellStyle name="Normal 3 10 8" xfId="9773"/>
    <cellStyle name="Normal 3 10 9" xfId="9774"/>
    <cellStyle name="Normal 3 100" xfId="49322"/>
    <cellStyle name="Normal 3 101" xfId="49323"/>
    <cellStyle name="Normal 3 102" xfId="49324"/>
    <cellStyle name="Normal 3 103" xfId="49325"/>
    <cellStyle name="Normal 3 11" xfId="9775"/>
    <cellStyle name="Normal 3 11 10" xfId="9776"/>
    <cellStyle name="Normal 3 11 11" xfId="9777"/>
    <cellStyle name="Normal 3 11 12" xfId="9778"/>
    <cellStyle name="Normal 3 11 13" xfId="9779"/>
    <cellStyle name="Normal 3 11 14" xfId="9780"/>
    <cellStyle name="Normal 3 11 15" xfId="9781"/>
    <cellStyle name="Normal 3 11 16" xfId="9782"/>
    <cellStyle name="Normal 3 11 17" xfId="9783"/>
    <cellStyle name="Normal 3 11 18" xfId="9784"/>
    <cellStyle name="Normal 3 11 2" xfId="9785"/>
    <cellStyle name="Normal 3 11 3" xfId="9786"/>
    <cellStyle name="Normal 3 11 4" xfId="9787"/>
    <cellStyle name="Normal 3 11 5" xfId="9788"/>
    <cellStyle name="Normal 3 11 6" xfId="9789"/>
    <cellStyle name="Normal 3 11 7" xfId="9790"/>
    <cellStyle name="Normal 3 11 8" xfId="9791"/>
    <cellStyle name="Normal 3 11 9" xfId="9792"/>
    <cellStyle name="Normal 3 12" xfId="9793"/>
    <cellStyle name="Normal 3 12 10" xfId="9794"/>
    <cellStyle name="Normal 3 12 11" xfId="9795"/>
    <cellStyle name="Normal 3 12 12" xfId="9796"/>
    <cellStyle name="Normal 3 12 13" xfId="9797"/>
    <cellStyle name="Normal 3 12 14" xfId="9798"/>
    <cellStyle name="Normal 3 12 15" xfId="9799"/>
    <cellStyle name="Normal 3 12 16" xfId="9800"/>
    <cellStyle name="Normal 3 12 17" xfId="9801"/>
    <cellStyle name="Normal 3 12 2" xfId="9802"/>
    <cellStyle name="Normal 3 12 3" xfId="9803"/>
    <cellStyle name="Normal 3 12 4" xfId="9804"/>
    <cellStyle name="Normal 3 12 5" xfId="9805"/>
    <cellStyle name="Normal 3 12 6" xfId="9806"/>
    <cellStyle name="Normal 3 12 7" xfId="9807"/>
    <cellStyle name="Normal 3 12 8" xfId="9808"/>
    <cellStyle name="Normal 3 12 9" xfId="9809"/>
    <cellStyle name="Normal 3 13" xfId="9810"/>
    <cellStyle name="Normal 3 14" xfId="9811"/>
    <cellStyle name="Normal 3 15" xfId="9812"/>
    <cellStyle name="Normal 3 16" xfId="9813"/>
    <cellStyle name="Normal 3 17" xfId="9814"/>
    <cellStyle name="Normal 3 18" xfId="9815"/>
    <cellStyle name="Normal 3 19" xfId="9816"/>
    <cellStyle name="Normal 3 2" xfId="9817"/>
    <cellStyle name="Normal 3 2 10" xfId="9818"/>
    <cellStyle name="Normal 3 2 11" xfId="9819"/>
    <cellStyle name="Normal 3 2 12" xfId="9820"/>
    <cellStyle name="Normal 3 2 13" xfId="9821"/>
    <cellStyle name="Normal 3 2 14" xfId="9822"/>
    <cellStyle name="Normal 3 2 15" xfId="9823"/>
    <cellStyle name="Normal 3 2 16" xfId="9824"/>
    <cellStyle name="Normal 3 2 17" xfId="9825"/>
    <cellStyle name="Normal 3 2 18" xfId="9826"/>
    <cellStyle name="Normal 3 2 19" xfId="9827"/>
    <cellStyle name="Normal 3 2 2" xfId="9828"/>
    <cellStyle name="Normal 3 2 2 2" xfId="9829"/>
    <cellStyle name="Normal 3 2 2 2 2" xfId="9830"/>
    <cellStyle name="Normal 3 2 2 2 2 2" xfId="43291"/>
    <cellStyle name="Normal 3 2 2 2 2 2 2" xfId="43292"/>
    <cellStyle name="Normal 3 2 2 2 2 2 2 2" xfId="43293"/>
    <cellStyle name="Normal 3 2 2 2 3" xfId="43294"/>
    <cellStyle name="Normal 3 2 2 2 4" xfId="43295"/>
    <cellStyle name="Normal 3 2 2 2 5" xfId="43296"/>
    <cellStyle name="Normal 3 2 2 2 6" xfId="43297"/>
    <cellStyle name="Normal 3 2 2 2 7" xfId="43298"/>
    <cellStyle name="Normal 3 2 2 2 8" xfId="43299"/>
    <cellStyle name="Normal 3 2 2 3" xfId="9831"/>
    <cellStyle name="Normal 3 2 2 4" xfId="43300"/>
    <cellStyle name="Normal 3 2 20" xfId="9832"/>
    <cellStyle name="Normal 3 2 21" xfId="9833"/>
    <cellStyle name="Normal 3 2 22" xfId="9834"/>
    <cellStyle name="Normal 3 2 23" xfId="9835"/>
    <cellStyle name="Normal 3 2 24" xfId="9836"/>
    <cellStyle name="Normal 3 2 25" xfId="9837"/>
    <cellStyle name="Normal 3 2 26" xfId="9838"/>
    <cellStyle name="Normal 3 2 27" xfId="9839"/>
    <cellStyle name="Normal 3 2 28" xfId="9840"/>
    <cellStyle name="Normal 3 2 29" xfId="9841"/>
    <cellStyle name="Normal 3 2 3" xfId="9842"/>
    <cellStyle name="Normal 3 2 3 10" xfId="9843"/>
    <cellStyle name="Normal 3 2 3 11" xfId="9844"/>
    <cellStyle name="Normal 3 2 3 12" xfId="9845"/>
    <cellStyle name="Normal 3 2 3 13" xfId="9846"/>
    <cellStyle name="Normal 3 2 3 14" xfId="9847"/>
    <cellStyle name="Normal 3 2 3 15" xfId="9848"/>
    <cellStyle name="Normal 3 2 3 16" xfId="9849"/>
    <cellStyle name="Normal 3 2 3 17" xfId="9850"/>
    <cellStyle name="Normal 3 2 3 2" xfId="9851"/>
    <cellStyle name="Normal 3 2 3 3" xfId="9852"/>
    <cellStyle name="Normal 3 2 3 4" xfId="9853"/>
    <cellStyle name="Normal 3 2 3 5" xfId="9854"/>
    <cellStyle name="Normal 3 2 3 6" xfId="9855"/>
    <cellStyle name="Normal 3 2 3 7" xfId="9856"/>
    <cellStyle name="Normal 3 2 3 8" xfId="9857"/>
    <cellStyle name="Normal 3 2 3 9" xfId="9858"/>
    <cellStyle name="Normal 3 2 30" xfId="9859"/>
    <cellStyle name="Normal 3 2 31" xfId="9860"/>
    <cellStyle name="Normal 3 2 32" xfId="9861"/>
    <cellStyle name="Normal 3 2 33" xfId="9862"/>
    <cellStyle name="Normal 3 2 34" xfId="9863"/>
    <cellStyle name="Normal 3 2 35" xfId="9864"/>
    <cellStyle name="Normal 3 2 36" xfId="9865"/>
    <cellStyle name="Normal 3 2 37" xfId="9866"/>
    <cellStyle name="Normal 3 2 38" xfId="9867"/>
    <cellStyle name="Normal 3 2 39" xfId="9868"/>
    <cellStyle name="Normal 3 2 4" xfId="9869"/>
    <cellStyle name="Normal 3 2 4 10" xfId="9870"/>
    <cellStyle name="Normal 3 2 4 11" xfId="9871"/>
    <cellStyle name="Normal 3 2 4 12" xfId="9872"/>
    <cellStyle name="Normal 3 2 4 13" xfId="9873"/>
    <cellStyle name="Normal 3 2 4 14" xfId="9874"/>
    <cellStyle name="Normal 3 2 4 15" xfId="9875"/>
    <cellStyle name="Normal 3 2 4 16" xfId="9876"/>
    <cellStyle name="Normal 3 2 4 17" xfId="9877"/>
    <cellStyle name="Normal 3 2 4 2" xfId="9878"/>
    <cellStyle name="Normal 3 2 4 3" xfId="9879"/>
    <cellStyle name="Normal 3 2 4 4" xfId="9880"/>
    <cellStyle name="Normal 3 2 4 5" xfId="9881"/>
    <cellStyle name="Normal 3 2 4 6" xfId="9882"/>
    <cellStyle name="Normal 3 2 4 7" xfId="9883"/>
    <cellStyle name="Normal 3 2 4 8" xfId="9884"/>
    <cellStyle name="Normal 3 2 4 9" xfId="9885"/>
    <cellStyle name="Normal 3 2 40" xfId="9886"/>
    <cellStyle name="Normal 3 2 41" xfId="9887"/>
    <cellStyle name="Normal 3 2 42" xfId="9888"/>
    <cellStyle name="Normal 3 2 43" xfId="9889"/>
    <cellStyle name="Normal 3 2 44" xfId="9890"/>
    <cellStyle name="Normal 3 2 45" xfId="9891"/>
    <cellStyle name="Normal 3 2 46" xfId="9892"/>
    <cellStyle name="Normal 3 2 47" xfId="9893"/>
    <cellStyle name="Normal 3 2 48" xfId="9894"/>
    <cellStyle name="Normal 3 2 49" xfId="9895"/>
    <cellStyle name="Normal 3 2 5" xfId="9896"/>
    <cellStyle name="Normal 3 2 50" xfId="9897"/>
    <cellStyle name="Normal 3 2 51" xfId="9898"/>
    <cellStyle name="Normal 3 2 52" xfId="9899"/>
    <cellStyle name="Normal 3 2 53" xfId="9900"/>
    <cellStyle name="Normal 3 2 54" xfId="9901"/>
    <cellStyle name="Normal 3 2 55" xfId="9902"/>
    <cellStyle name="Normal 3 2 56" xfId="9903"/>
    <cellStyle name="Normal 3 2 57" xfId="9904"/>
    <cellStyle name="Normal 3 2 58" xfId="9905"/>
    <cellStyle name="Normal 3 2 59" xfId="9906"/>
    <cellStyle name="Normal 3 2 6" xfId="9907"/>
    <cellStyle name="Normal 3 2 60" xfId="9908"/>
    <cellStyle name="Normal 3 2 61" xfId="9909"/>
    <cellStyle name="Normal 3 2 62" xfId="9910"/>
    <cellStyle name="Normal 3 2 63" xfId="9911"/>
    <cellStyle name="Normal 3 2 64" xfId="9912"/>
    <cellStyle name="Normal 3 2 65" xfId="9913"/>
    <cellStyle name="Normal 3 2 66" xfId="9914"/>
    <cellStyle name="Normal 3 2 67" xfId="9915"/>
    <cellStyle name="Normal 3 2 68" xfId="9916"/>
    <cellStyle name="Normal 3 2 69" xfId="9917"/>
    <cellStyle name="Normal 3 2 7" xfId="9918"/>
    <cellStyle name="Normal 3 2 70" xfId="9919"/>
    <cellStyle name="Normal 3 2 71" xfId="9920"/>
    <cellStyle name="Normal 3 2 72" xfId="9921"/>
    <cellStyle name="Normal 3 2 73" xfId="9922"/>
    <cellStyle name="Normal 3 2 74" xfId="9923"/>
    <cellStyle name="Normal 3 2 75" xfId="9924"/>
    <cellStyle name="Normal 3 2 76" xfId="9925"/>
    <cellStyle name="Normal 3 2 77" xfId="9926"/>
    <cellStyle name="Normal 3 2 78" xfId="9927"/>
    <cellStyle name="Normal 3 2 79" xfId="40435"/>
    <cellStyle name="Normal 3 2 8" xfId="9928"/>
    <cellStyle name="Normal 3 2 80" xfId="50702"/>
    <cellStyle name="Normal 3 2 9" xfId="9929"/>
    <cellStyle name="Normal 3 2_3.1.2 DB Pension Detail" xfId="9930"/>
    <cellStyle name="Normal 3 20" xfId="9931"/>
    <cellStyle name="Normal 3 21" xfId="9932"/>
    <cellStyle name="Normal 3 22" xfId="9933"/>
    <cellStyle name="Normal 3 23" xfId="9934"/>
    <cellStyle name="Normal 3 24" xfId="9935"/>
    <cellStyle name="Normal 3 25" xfId="9936"/>
    <cellStyle name="Normal 3 26" xfId="9937"/>
    <cellStyle name="Normal 3 27" xfId="9938"/>
    <cellStyle name="Normal 3 28" xfId="9939"/>
    <cellStyle name="Normal 3 29" xfId="9940"/>
    <cellStyle name="Normal 3 3" xfId="9941"/>
    <cellStyle name="Normal 3 3 10" xfId="9942"/>
    <cellStyle name="Normal 3 3 11" xfId="9943"/>
    <cellStyle name="Normal 3 3 12" xfId="9944"/>
    <cellStyle name="Normal 3 3 13" xfId="9945"/>
    <cellStyle name="Normal 3 3 14" xfId="9946"/>
    <cellStyle name="Normal 3 3 15" xfId="9947"/>
    <cellStyle name="Normal 3 3 16" xfId="9948"/>
    <cellStyle name="Normal 3 3 17" xfId="9949"/>
    <cellStyle name="Normal 3 3 18" xfId="9950"/>
    <cellStyle name="Normal 3 3 19" xfId="9951"/>
    <cellStyle name="Normal 3 3 2" xfId="9952"/>
    <cellStyle name="Normal 3 3 2 10" xfId="9953"/>
    <cellStyle name="Normal 3 3 2 11" xfId="9954"/>
    <cellStyle name="Normal 3 3 2 12" xfId="9955"/>
    <cellStyle name="Normal 3 3 2 13" xfId="9956"/>
    <cellStyle name="Normal 3 3 2 14" xfId="9957"/>
    <cellStyle name="Normal 3 3 2 15" xfId="9958"/>
    <cellStyle name="Normal 3 3 2 16" xfId="9959"/>
    <cellStyle name="Normal 3 3 2 17" xfId="9960"/>
    <cellStyle name="Normal 3 3 2 18" xfId="9961"/>
    <cellStyle name="Normal 3 3 2 19" xfId="9962"/>
    <cellStyle name="Normal 3 3 2 2" xfId="9963"/>
    <cellStyle name="Normal 3 3 2 2 2" xfId="43301"/>
    <cellStyle name="Normal 3 3 2 2 3" xfId="43302"/>
    <cellStyle name="Normal 3 3 2 2 4" xfId="43303"/>
    <cellStyle name="Normal 3 3 2 2 5" xfId="43304"/>
    <cellStyle name="Normal 3 3 2 2 6" xfId="43305"/>
    <cellStyle name="Normal 3 3 2 2 7" xfId="43306"/>
    <cellStyle name="Normal 3 3 2 2 8" xfId="43307"/>
    <cellStyle name="Normal 3 3 2 20" xfId="9964"/>
    <cellStyle name="Normal 3 3 2 21" xfId="9965"/>
    <cellStyle name="Normal 3 3 2 22" xfId="9966"/>
    <cellStyle name="Normal 3 3 2 23" xfId="9967"/>
    <cellStyle name="Normal 3 3 2 24" xfId="9968"/>
    <cellStyle name="Normal 3 3 2 25" xfId="9969"/>
    <cellStyle name="Normal 3 3 2 26" xfId="43308"/>
    <cellStyle name="Normal 3 3 2 27" xfId="43309"/>
    <cellStyle name="Normal 3 3 2 3" xfId="9970"/>
    <cellStyle name="Normal 3 3 2 3 10" xfId="9971"/>
    <cellStyle name="Normal 3 3 2 3 11" xfId="9972"/>
    <cellStyle name="Normal 3 3 2 3 12" xfId="9973"/>
    <cellStyle name="Normal 3 3 2 3 13" xfId="9974"/>
    <cellStyle name="Normal 3 3 2 3 14" xfId="9975"/>
    <cellStyle name="Normal 3 3 2 3 15" xfId="9976"/>
    <cellStyle name="Normal 3 3 2 3 16" xfId="9977"/>
    <cellStyle name="Normal 3 3 2 3 17" xfId="9978"/>
    <cellStyle name="Normal 3 3 2 3 18" xfId="9979"/>
    <cellStyle name="Normal 3 3 2 3 19" xfId="9980"/>
    <cellStyle name="Normal 3 3 2 3 2" xfId="9981"/>
    <cellStyle name="Normal 3 3 2 3 2 10" xfId="9982"/>
    <cellStyle name="Normal 3 3 2 3 2 11" xfId="9983"/>
    <cellStyle name="Normal 3 3 2 3 2 12" xfId="9984"/>
    <cellStyle name="Normal 3 3 2 3 2 13" xfId="9985"/>
    <cellStyle name="Normal 3 3 2 3 2 14" xfId="9986"/>
    <cellStyle name="Normal 3 3 2 3 2 15" xfId="9987"/>
    <cellStyle name="Normal 3 3 2 3 2 16" xfId="9988"/>
    <cellStyle name="Normal 3 3 2 3 2 17" xfId="9989"/>
    <cellStyle name="Normal 3 3 2 3 2 18" xfId="9990"/>
    <cellStyle name="Normal 3 3 2 3 2 19" xfId="9991"/>
    <cellStyle name="Normal 3 3 2 3 2 2" xfId="9992"/>
    <cellStyle name="Normal 3 3 2 3 2 2 10" xfId="9993"/>
    <cellStyle name="Normal 3 3 2 3 2 2 11" xfId="9994"/>
    <cellStyle name="Normal 3 3 2 3 2 2 12" xfId="9995"/>
    <cellStyle name="Normal 3 3 2 3 2 2 13" xfId="9996"/>
    <cellStyle name="Normal 3 3 2 3 2 2 2" xfId="9997"/>
    <cellStyle name="Normal 3 3 2 3 2 2 3" xfId="9998"/>
    <cellStyle name="Normal 3 3 2 3 2 2 4" xfId="9999"/>
    <cellStyle name="Normal 3 3 2 3 2 2 5" xfId="10000"/>
    <cellStyle name="Normal 3 3 2 3 2 2 6" xfId="10001"/>
    <cellStyle name="Normal 3 3 2 3 2 2 7" xfId="10002"/>
    <cellStyle name="Normal 3 3 2 3 2 2 8" xfId="10003"/>
    <cellStyle name="Normal 3 3 2 3 2 2 9" xfId="10004"/>
    <cellStyle name="Normal 3 3 2 3 2 20" xfId="10005"/>
    <cellStyle name="Normal 3 3 2 3 2 21" xfId="10006"/>
    <cellStyle name="Normal 3 3 2 3 2 3" xfId="10007"/>
    <cellStyle name="Normal 3 3 2 3 2 4" xfId="10008"/>
    <cellStyle name="Normal 3 3 2 3 2 5" xfId="10009"/>
    <cellStyle name="Normal 3 3 2 3 2 6" xfId="10010"/>
    <cellStyle name="Normal 3 3 2 3 2 7" xfId="10011"/>
    <cellStyle name="Normal 3 3 2 3 2 8" xfId="10012"/>
    <cellStyle name="Normal 3 3 2 3 2 9" xfId="10013"/>
    <cellStyle name="Normal 3 3 2 3 20" xfId="10014"/>
    <cellStyle name="Normal 3 3 2 3 21" xfId="10015"/>
    <cellStyle name="Normal 3 3 2 3 22" xfId="10016"/>
    <cellStyle name="Normal 3 3 2 3 3" xfId="10017"/>
    <cellStyle name="Normal 3 3 2 3 3 10" xfId="10018"/>
    <cellStyle name="Normal 3 3 2 3 3 11" xfId="10019"/>
    <cellStyle name="Normal 3 3 2 3 3 12" xfId="10020"/>
    <cellStyle name="Normal 3 3 2 3 3 13" xfId="10021"/>
    <cellStyle name="Normal 3 3 2 3 3 2" xfId="10022"/>
    <cellStyle name="Normal 3 3 2 3 3 3" xfId="10023"/>
    <cellStyle name="Normal 3 3 2 3 3 4" xfId="10024"/>
    <cellStyle name="Normal 3 3 2 3 3 5" xfId="10025"/>
    <cellStyle name="Normal 3 3 2 3 3 6" xfId="10026"/>
    <cellStyle name="Normal 3 3 2 3 3 7" xfId="10027"/>
    <cellStyle name="Normal 3 3 2 3 3 8" xfId="10028"/>
    <cellStyle name="Normal 3 3 2 3 3 9" xfId="10029"/>
    <cellStyle name="Normal 3 3 2 3 4" xfId="10030"/>
    <cellStyle name="Normal 3 3 2 3 5" xfId="10031"/>
    <cellStyle name="Normal 3 3 2 3 6" xfId="10032"/>
    <cellStyle name="Normal 3 3 2 3 7" xfId="10033"/>
    <cellStyle name="Normal 3 3 2 3 8" xfId="10034"/>
    <cellStyle name="Normal 3 3 2 3 9" xfId="10035"/>
    <cellStyle name="Normal 3 3 2 3_4 28 1_Asst_Health_Crit_AllTO_RIIO_20110714pm" xfId="10036"/>
    <cellStyle name="Normal 3 3 2 4" xfId="10037"/>
    <cellStyle name="Normal 3 3 2 4 10" xfId="10038"/>
    <cellStyle name="Normal 3 3 2 4 11" xfId="10039"/>
    <cellStyle name="Normal 3 3 2 4 12" xfId="10040"/>
    <cellStyle name="Normal 3 3 2 4 13" xfId="10041"/>
    <cellStyle name="Normal 3 3 2 4 14" xfId="10042"/>
    <cellStyle name="Normal 3 3 2 4 15" xfId="10043"/>
    <cellStyle name="Normal 3 3 2 4 16" xfId="10044"/>
    <cellStyle name="Normal 3 3 2 4 17" xfId="10045"/>
    <cellStyle name="Normal 3 3 2 4 18" xfId="10046"/>
    <cellStyle name="Normal 3 3 2 4 19" xfId="10047"/>
    <cellStyle name="Normal 3 3 2 4 2" xfId="10048"/>
    <cellStyle name="Normal 3 3 2 4 2 10" xfId="10049"/>
    <cellStyle name="Normal 3 3 2 4 2 11" xfId="10050"/>
    <cellStyle name="Normal 3 3 2 4 2 12" xfId="10051"/>
    <cellStyle name="Normal 3 3 2 4 2 13" xfId="10052"/>
    <cellStyle name="Normal 3 3 2 4 2 2" xfId="10053"/>
    <cellStyle name="Normal 3 3 2 4 2 3" xfId="10054"/>
    <cellStyle name="Normal 3 3 2 4 2 4" xfId="10055"/>
    <cellStyle name="Normal 3 3 2 4 2 5" xfId="10056"/>
    <cellStyle name="Normal 3 3 2 4 2 6" xfId="10057"/>
    <cellStyle name="Normal 3 3 2 4 2 7" xfId="10058"/>
    <cellStyle name="Normal 3 3 2 4 2 8" xfId="10059"/>
    <cellStyle name="Normal 3 3 2 4 2 9" xfId="10060"/>
    <cellStyle name="Normal 3 3 2 4 20" xfId="10061"/>
    <cellStyle name="Normal 3 3 2 4 21" xfId="10062"/>
    <cellStyle name="Normal 3 3 2 4 3" xfId="10063"/>
    <cellStyle name="Normal 3 3 2 4 4" xfId="10064"/>
    <cellStyle name="Normal 3 3 2 4 5" xfId="10065"/>
    <cellStyle name="Normal 3 3 2 4 6" xfId="10066"/>
    <cellStyle name="Normal 3 3 2 4 7" xfId="10067"/>
    <cellStyle name="Normal 3 3 2 4 8" xfId="10068"/>
    <cellStyle name="Normal 3 3 2 4 9" xfId="10069"/>
    <cellStyle name="Normal 3 3 2 5" xfId="10070"/>
    <cellStyle name="Normal 3 3 2 5 10" xfId="10071"/>
    <cellStyle name="Normal 3 3 2 5 11" xfId="10072"/>
    <cellStyle name="Normal 3 3 2 5 12" xfId="10073"/>
    <cellStyle name="Normal 3 3 2 5 13" xfId="10074"/>
    <cellStyle name="Normal 3 3 2 5 14" xfId="10075"/>
    <cellStyle name="Normal 3 3 2 5 15" xfId="10076"/>
    <cellStyle name="Normal 3 3 2 5 2" xfId="10077"/>
    <cellStyle name="Normal 3 3 2 5 2 10" xfId="10078"/>
    <cellStyle name="Normal 3 3 2 5 2 11" xfId="10079"/>
    <cellStyle name="Normal 3 3 2 5 2 12" xfId="10080"/>
    <cellStyle name="Normal 3 3 2 5 2 13" xfId="10081"/>
    <cellStyle name="Normal 3 3 2 5 2 2" xfId="10082"/>
    <cellStyle name="Normal 3 3 2 5 2 3" xfId="10083"/>
    <cellStyle name="Normal 3 3 2 5 2 4" xfId="10084"/>
    <cellStyle name="Normal 3 3 2 5 2 5" xfId="10085"/>
    <cellStyle name="Normal 3 3 2 5 2 6" xfId="10086"/>
    <cellStyle name="Normal 3 3 2 5 2 7" xfId="10087"/>
    <cellStyle name="Normal 3 3 2 5 2 8" xfId="10088"/>
    <cellStyle name="Normal 3 3 2 5 2 9" xfId="10089"/>
    <cellStyle name="Normal 3 3 2 5 3" xfId="10090"/>
    <cellStyle name="Normal 3 3 2 5 4" xfId="10091"/>
    <cellStyle name="Normal 3 3 2 5 5" xfId="10092"/>
    <cellStyle name="Normal 3 3 2 5 6" xfId="10093"/>
    <cellStyle name="Normal 3 3 2 5 7" xfId="10094"/>
    <cellStyle name="Normal 3 3 2 5 8" xfId="10095"/>
    <cellStyle name="Normal 3 3 2 5 9" xfId="10096"/>
    <cellStyle name="Normal 3 3 2 6" xfId="10097"/>
    <cellStyle name="Normal 3 3 2 6 10" xfId="10098"/>
    <cellStyle name="Normal 3 3 2 6 11" xfId="10099"/>
    <cellStyle name="Normal 3 3 2 6 12" xfId="10100"/>
    <cellStyle name="Normal 3 3 2 6 13" xfId="10101"/>
    <cellStyle name="Normal 3 3 2 6 2" xfId="10102"/>
    <cellStyle name="Normal 3 3 2 6 3" xfId="10103"/>
    <cellStyle name="Normal 3 3 2 6 4" xfId="10104"/>
    <cellStyle name="Normal 3 3 2 6 5" xfId="10105"/>
    <cellStyle name="Normal 3 3 2 6 6" xfId="10106"/>
    <cellStyle name="Normal 3 3 2 6 7" xfId="10107"/>
    <cellStyle name="Normal 3 3 2 6 8" xfId="10108"/>
    <cellStyle name="Normal 3 3 2 6 9" xfId="10109"/>
    <cellStyle name="Normal 3 3 2 7" xfId="10110"/>
    <cellStyle name="Normal 3 3 2 7 2" xfId="43310"/>
    <cellStyle name="Normal 3 3 2 7 2 2" xfId="43311"/>
    <cellStyle name="Normal 3 3 2 7 2 3" xfId="43312"/>
    <cellStyle name="Normal 3 3 2 7 3" xfId="43313"/>
    <cellStyle name="Normal 3 3 2 7 4" xfId="43314"/>
    <cellStyle name="Normal 3 3 2 8" xfId="10111"/>
    <cellStyle name="Normal 3 3 2 9" xfId="10112"/>
    <cellStyle name="Normal 3 3 2_4 28 1_Asst_Health_Crit_AllTO_RIIO_20110714pm" xfId="10113"/>
    <cellStyle name="Normal 3 3 20" xfId="10114"/>
    <cellStyle name="Normal 3 3 21" xfId="10115"/>
    <cellStyle name="Normal 3 3 22" xfId="10116"/>
    <cellStyle name="Normal 3 3 23" xfId="10117"/>
    <cellStyle name="Normal 3 3 24" xfId="10118"/>
    <cellStyle name="Normal 3 3 25" xfId="10119"/>
    <cellStyle name="Normal 3 3 26" xfId="10120"/>
    <cellStyle name="Normal 3 3 27" xfId="10121"/>
    <cellStyle name="Normal 3 3 28" xfId="10122"/>
    <cellStyle name="Normal 3 3 29" xfId="10123"/>
    <cellStyle name="Normal 3 3 3" xfId="10124"/>
    <cellStyle name="Normal 3 3 3 10" xfId="10125"/>
    <cellStyle name="Normal 3 3 3 11" xfId="10126"/>
    <cellStyle name="Normal 3 3 3 12" xfId="10127"/>
    <cellStyle name="Normal 3 3 3 13" xfId="10128"/>
    <cellStyle name="Normal 3 3 3 14" xfId="10129"/>
    <cellStyle name="Normal 3 3 3 15" xfId="10130"/>
    <cellStyle name="Normal 3 3 3 16" xfId="10131"/>
    <cellStyle name="Normal 3 3 3 17" xfId="10132"/>
    <cellStyle name="Normal 3 3 3 18" xfId="43315"/>
    <cellStyle name="Normal 3 3 3 19" xfId="43316"/>
    <cellStyle name="Normal 3 3 3 2" xfId="10133"/>
    <cellStyle name="Normal 3 3 3 2 10" xfId="10134"/>
    <cellStyle name="Normal 3 3 3 2 11" xfId="10135"/>
    <cellStyle name="Normal 3 3 3 2 12" xfId="10136"/>
    <cellStyle name="Normal 3 3 3 2 13" xfId="10137"/>
    <cellStyle name="Normal 3 3 3 2 14" xfId="10138"/>
    <cellStyle name="Normal 3 3 3 2 15" xfId="10139"/>
    <cellStyle name="Normal 3 3 3 2 16" xfId="10140"/>
    <cellStyle name="Normal 3 3 3 2 17" xfId="10141"/>
    <cellStyle name="Normal 3 3 3 2 18" xfId="10142"/>
    <cellStyle name="Normal 3 3 3 2 19" xfId="10143"/>
    <cellStyle name="Normal 3 3 3 2 2" xfId="10144"/>
    <cellStyle name="Normal 3 3 3 2 2 10" xfId="10145"/>
    <cellStyle name="Normal 3 3 3 2 2 11" xfId="10146"/>
    <cellStyle name="Normal 3 3 3 2 2 12" xfId="10147"/>
    <cellStyle name="Normal 3 3 3 2 2 13" xfId="10148"/>
    <cellStyle name="Normal 3 3 3 2 2 14" xfId="10149"/>
    <cellStyle name="Normal 3 3 3 2 2 15" xfId="10150"/>
    <cellStyle name="Normal 3 3 3 2 2 16" xfId="10151"/>
    <cellStyle name="Normal 3 3 3 2 2 17" xfId="10152"/>
    <cellStyle name="Normal 3 3 3 2 2 18" xfId="10153"/>
    <cellStyle name="Normal 3 3 3 2 2 19" xfId="10154"/>
    <cellStyle name="Normal 3 3 3 2 2 2" xfId="10155"/>
    <cellStyle name="Normal 3 3 3 2 2 2 10" xfId="10156"/>
    <cellStyle name="Normal 3 3 3 2 2 2 11" xfId="10157"/>
    <cellStyle name="Normal 3 3 3 2 2 2 12" xfId="10158"/>
    <cellStyle name="Normal 3 3 3 2 2 2 13" xfId="10159"/>
    <cellStyle name="Normal 3 3 3 2 2 2 2" xfId="10160"/>
    <cellStyle name="Normal 3 3 3 2 2 2 3" xfId="10161"/>
    <cellStyle name="Normal 3 3 3 2 2 2 4" xfId="10162"/>
    <cellStyle name="Normal 3 3 3 2 2 2 5" xfId="10163"/>
    <cellStyle name="Normal 3 3 3 2 2 2 6" xfId="10164"/>
    <cellStyle name="Normal 3 3 3 2 2 2 7" xfId="10165"/>
    <cellStyle name="Normal 3 3 3 2 2 2 8" xfId="10166"/>
    <cellStyle name="Normal 3 3 3 2 2 2 9" xfId="10167"/>
    <cellStyle name="Normal 3 3 3 2 2 20" xfId="10168"/>
    <cellStyle name="Normal 3 3 3 2 2 21" xfId="10169"/>
    <cellStyle name="Normal 3 3 3 2 2 3" xfId="10170"/>
    <cellStyle name="Normal 3 3 3 2 2 4" xfId="10171"/>
    <cellStyle name="Normal 3 3 3 2 2 5" xfId="10172"/>
    <cellStyle name="Normal 3 3 3 2 2 6" xfId="10173"/>
    <cellStyle name="Normal 3 3 3 2 2 7" xfId="10174"/>
    <cellStyle name="Normal 3 3 3 2 2 8" xfId="10175"/>
    <cellStyle name="Normal 3 3 3 2 2 9" xfId="10176"/>
    <cellStyle name="Normal 3 3 3 2 20" xfId="10177"/>
    <cellStyle name="Normal 3 3 3 2 21" xfId="10178"/>
    <cellStyle name="Normal 3 3 3 2 22" xfId="10179"/>
    <cellStyle name="Normal 3 3 3 2 3" xfId="10180"/>
    <cellStyle name="Normal 3 3 3 2 3 10" xfId="10181"/>
    <cellStyle name="Normal 3 3 3 2 3 11" xfId="10182"/>
    <cellStyle name="Normal 3 3 3 2 3 12" xfId="10183"/>
    <cellStyle name="Normal 3 3 3 2 3 13" xfId="10184"/>
    <cellStyle name="Normal 3 3 3 2 3 2" xfId="10185"/>
    <cellStyle name="Normal 3 3 3 2 3 3" xfId="10186"/>
    <cellStyle name="Normal 3 3 3 2 3 4" xfId="10187"/>
    <cellStyle name="Normal 3 3 3 2 3 5" xfId="10188"/>
    <cellStyle name="Normal 3 3 3 2 3 6" xfId="10189"/>
    <cellStyle name="Normal 3 3 3 2 3 7" xfId="10190"/>
    <cellStyle name="Normal 3 3 3 2 3 8" xfId="10191"/>
    <cellStyle name="Normal 3 3 3 2 3 9" xfId="10192"/>
    <cellStyle name="Normal 3 3 3 2 4" xfId="10193"/>
    <cellStyle name="Normal 3 3 3 2 5" xfId="10194"/>
    <cellStyle name="Normal 3 3 3 2 6" xfId="10195"/>
    <cellStyle name="Normal 3 3 3 2 7" xfId="10196"/>
    <cellStyle name="Normal 3 3 3 2 8" xfId="10197"/>
    <cellStyle name="Normal 3 3 3 2 9" xfId="10198"/>
    <cellStyle name="Normal 3 3 3 2_4 28 1_Asst_Health_Crit_AllTO_RIIO_20110714pm" xfId="10199"/>
    <cellStyle name="Normal 3 3 3 20" xfId="43317"/>
    <cellStyle name="Normal 3 3 3 21" xfId="43318"/>
    <cellStyle name="Normal 3 3 3 22" xfId="43319"/>
    <cellStyle name="Normal 3 3 3 23" xfId="43320"/>
    <cellStyle name="Normal 3 3 3 24" xfId="43321"/>
    <cellStyle name="Normal 3 3 3 25" xfId="43322"/>
    <cellStyle name="Normal 3 3 3 3" xfId="10200"/>
    <cellStyle name="Normal 3 3 3 3 10" xfId="10201"/>
    <cellStyle name="Normal 3 3 3 3 11" xfId="10202"/>
    <cellStyle name="Normal 3 3 3 3 12" xfId="10203"/>
    <cellStyle name="Normal 3 3 3 3 13" xfId="10204"/>
    <cellStyle name="Normal 3 3 3 3 14" xfId="10205"/>
    <cellStyle name="Normal 3 3 3 3 15" xfId="10206"/>
    <cellStyle name="Normal 3 3 3 3 16" xfId="10207"/>
    <cellStyle name="Normal 3 3 3 3 17" xfId="10208"/>
    <cellStyle name="Normal 3 3 3 3 18" xfId="10209"/>
    <cellStyle name="Normal 3 3 3 3 19" xfId="10210"/>
    <cellStyle name="Normal 3 3 3 3 2" xfId="10211"/>
    <cellStyle name="Normal 3 3 3 3 2 10" xfId="10212"/>
    <cellStyle name="Normal 3 3 3 3 2 11" xfId="10213"/>
    <cellStyle name="Normal 3 3 3 3 2 12" xfId="10214"/>
    <cellStyle name="Normal 3 3 3 3 2 13" xfId="10215"/>
    <cellStyle name="Normal 3 3 3 3 2 2" xfId="10216"/>
    <cellStyle name="Normal 3 3 3 3 2 3" xfId="10217"/>
    <cellStyle name="Normal 3 3 3 3 2 4" xfId="10218"/>
    <cellStyle name="Normal 3 3 3 3 2 5" xfId="10219"/>
    <cellStyle name="Normal 3 3 3 3 2 6" xfId="10220"/>
    <cellStyle name="Normal 3 3 3 3 2 7" xfId="10221"/>
    <cellStyle name="Normal 3 3 3 3 2 8" xfId="10222"/>
    <cellStyle name="Normal 3 3 3 3 2 9" xfId="10223"/>
    <cellStyle name="Normal 3 3 3 3 20" xfId="10224"/>
    <cellStyle name="Normal 3 3 3 3 21" xfId="10225"/>
    <cellStyle name="Normal 3 3 3 3 3" xfId="10226"/>
    <cellStyle name="Normal 3 3 3 3 4" xfId="10227"/>
    <cellStyle name="Normal 3 3 3 3 5" xfId="10228"/>
    <cellStyle name="Normal 3 3 3 3 6" xfId="10229"/>
    <cellStyle name="Normal 3 3 3 3 7" xfId="10230"/>
    <cellStyle name="Normal 3 3 3 3 8" xfId="10231"/>
    <cellStyle name="Normal 3 3 3 3 9" xfId="10232"/>
    <cellStyle name="Normal 3 3 3 4" xfId="10233"/>
    <cellStyle name="Normal 3 3 3 4 10" xfId="10234"/>
    <cellStyle name="Normal 3 3 3 4 11" xfId="10235"/>
    <cellStyle name="Normal 3 3 3 4 12" xfId="10236"/>
    <cellStyle name="Normal 3 3 3 4 13" xfId="10237"/>
    <cellStyle name="Normal 3 3 3 4 2" xfId="10238"/>
    <cellStyle name="Normal 3 3 3 4 3" xfId="10239"/>
    <cellStyle name="Normal 3 3 3 4 4" xfId="10240"/>
    <cellStyle name="Normal 3 3 3 4 5" xfId="10241"/>
    <cellStyle name="Normal 3 3 3 4 6" xfId="10242"/>
    <cellStyle name="Normal 3 3 3 4 7" xfId="10243"/>
    <cellStyle name="Normal 3 3 3 4 8" xfId="10244"/>
    <cellStyle name="Normal 3 3 3 4 9" xfId="10245"/>
    <cellStyle name="Normal 3 3 3 5" xfId="10246"/>
    <cellStyle name="Normal 3 3 3 5 2" xfId="43323"/>
    <cellStyle name="Normal 3 3 3 5 2 2" xfId="43324"/>
    <cellStyle name="Normal 3 3 3 5 2 3" xfId="43325"/>
    <cellStyle name="Normal 3 3 3 5 3" xfId="43326"/>
    <cellStyle name="Normal 3 3 3 5 4" xfId="43327"/>
    <cellStyle name="Normal 3 3 3 6" xfId="10247"/>
    <cellStyle name="Normal 3 3 3 7" xfId="10248"/>
    <cellStyle name="Normal 3 3 3 8" xfId="10249"/>
    <cellStyle name="Normal 3 3 3 9" xfId="10250"/>
    <cellStyle name="Normal 3 3 3_4 28 1_Asst_Health_Crit_AllTO_RIIO_20110714pm" xfId="10251"/>
    <cellStyle name="Normal 3 3 30" xfId="10252"/>
    <cellStyle name="Normal 3 3 31" xfId="10253"/>
    <cellStyle name="Normal 3 3 32" xfId="10254"/>
    <cellStyle name="Normal 3 3 33" xfId="10255"/>
    <cellStyle name="Normal 3 3 34" xfId="10256"/>
    <cellStyle name="Normal 3 3 35" xfId="10257"/>
    <cellStyle name="Normal 3 3 36" xfId="10258"/>
    <cellStyle name="Normal 3 3 37" xfId="10259"/>
    <cellStyle name="Normal 3 3 38" xfId="10260"/>
    <cellStyle name="Normal 3 3 39" xfId="10261"/>
    <cellStyle name="Normal 3 3 4" xfId="10262"/>
    <cellStyle name="Normal 3 3 40" xfId="10263"/>
    <cellStyle name="Normal 3 3 41" xfId="10264"/>
    <cellStyle name="Normal 3 3 42" xfId="10265"/>
    <cellStyle name="Normal 3 3 43" xfId="10266"/>
    <cellStyle name="Normal 3 3 44" xfId="10267"/>
    <cellStyle name="Normal 3 3 45" xfId="10268"/>
    <cellStyle name="Normal 3 3 46" xfId="10269"/>
    <cellStyle name="Normal 3 3 47" xfId="10270"/>
    <cellStyle name="Normal 3 3 48" xfId="10271"/>
    <cellStyle name="Normal 3 3 49" xfId="10272"/>
    <cellStyle name="Normal 3 3 5" xfId="10273"/>
    <cellStyle name="Normal 3 3 5 10" xfId="10274"/>
    <cellStyle name="Normal 3 3 5 11" xfId="10275"/>
    <cellStyle name="Normal 3 3 5 12" xfId="10276"/>
    <cellStyle name="Normal 3 3 5 13" xfId="10277"/>
    <cellStyle name="Normal 3 3 5 14" xfId="10278"/>
    <cellStyle name="Normal 3 3 5 15" xfId="10279"/>
    <cellStyle name="Normal 3 3 5 16" xfId="10280"/>
    <cellStyle name="Normal 3 3 5 17" xfId="10281"/>
    <cellStyle name="Normal 3 3 5 2" xfId="10282"/>
    <cellStyle name="Normal 3 3 5 3" xfId="10283"/>
    <cellStyle name="Normal 3 3 5 4" xfId="10284"/>
    <cellStyle name="Normal 3 3 5 5" xfId="10285"/>
    <cellStyle name="Normal 3 3 5 6" xfId="10286"/>
    <cellStyle name="Normal 3 3 5 7" xfId="10287"/>
    <cellStyle name="Normal 3 3 5 8" xfId="10288"/>
    <cellStyle name="Normal 3 3 5 9" xfId="10289"/>
    <cellStyle name="Normal 3 3 50" xfId="10290"/>
    <cellStyle name="Normal 3 3 51" xfId="10291"/>
    <cellStyle name="Normal 3 3 52" xfId="10292"/>
    <cellStyle name="Normal 3 3 53" xfId="10293"/>
    <cellStyle name="Normal 3 3 54" xfId="10294"/>
    <cellStyle name="Normal 3 3 55" xfId="10295"/>
    <cellStyle name="Normal 3 3 56" xfId="10296"/>
    <cellStyle name="Normal 3 3 57" xfId="10297"/>
    <cellStyle name="Normal 3 3 58" xfId="10298"/>
    <cellStyle name="Normal 3 3 59" xfId="10299"/>
    <cellStyle name="Normal 3 3 6" xfId="10300"/>
    <cellStyle name="Normal 3 3 6 10" xfId="10301"/>
    <cellStyle name="Normal 3 3 6 11" xfId="10302"/>
    <cellStyle name="Normal 3 3 6 12" xfId="10303"/>
    <cellStyle name="Normal 3 3 6 13" xfId="10304"/>
    <cellStyle name="Normal 3 3 6 14" xfId="10305"/>
    <cellStyle name="Normal 3 3 6 15" xfId="10306"/>
    <cellStyle name="Normal 3 3 6 16" xfId="10307"/>
    <cellStyle name="Normal 3 3 6 17" xfId="10308"/>
    <cellStyle name="Normal 3 3 6 2" xfId="10309"/>
    <cellStyle name="Normal 3 3 6 3" xfId="10310"/>
    <cellStyle name="Normal 3 3 6 4" xfId="10311"/>
    <cellStyle name="Normal 3 3 6 5" xfId="10312"/>
    <cellStyle name="Normal 3 3 6 6" xfId="10313"/>
    <cellStyle name="Normal 3 3 6 7" xfId="10314"/>
    <cellStyle name="Normal 3 3 6 8" xfId="10315"/>
    <cellStyle name="Normal 3 3 6 9" xfId="10316"/>
    <cellStyle name="Normal 3 3 60" xfId="10317"/>
    <cellStyle name="Normal 3 3 61" xfId="10318"/>
    <cellStyle name="Normal 3 3 62" xfId="10319"/>
    <cellStyle name="Normal 3 3 63" xfId="10320"/>
    <cellStyle name="Normal 3 3 64" xfId="10321"/>
    <cellStyle name="Normal 3 3 65" xfId="10322"/>
    <cellStyle name="Normal 3 3 66" xfId="10323"/>
    <cellStyle name="Normal 3 3 67" xfId="10324"/>
    <cellStyle name="Normal 3 3 68" xfId="10325"/>
    <cellStyle name="Normal 3 3 69" xfId="10326"/>
    <cellStyle name="Normal 3 3 7" xfId="10327"/>
    <cellStyle name="Normal 3 3 70" xfId="10328"/>
    <cellStyle name="Normal 3 3 71" xfId="10329"/>
    <cellStyle name="Normal 3 3 72" xfId="10330"/>
    <cellStyle name="Normal 3 3 73" xfId="10331"/>
    <cellStyle name="Normal 3 3 74" xfId="10332"/>
    <cellStyle name="Normal 3 3 75" xfId="10333"/>
    <cellStyle name="Normal 3 3 76" xfId="10334"/>
    <cellStyle name="Normal 3 3 77" xfId="10335"/>
    <cellStyle name="Normal 3 3 78" xfId="10336"/>
    <cellStyle name="Normal 3 3 79" xfId="10337"/>
    <cellStyle name="Normal 3 3 8" xfId="10338"/>
    <cellStyle name="Normal 3 3 80" xfId="10339"/>
    <cellStyle name="Normal 3 3 81" xfId="10340"/>
    <cellStyle name="Normal 3 3 82" xfId="10341"/>
    <cellStyle name="Normal 3 3 83" xfId="10342"/>
    <cellStyle name="Normal 3 3 84" xfId="10343"/>
    <cellStyle name="Normal 3 3 85" xfId="43328"/>
    <cellStyle name="Normal 3 3 9" xfId="10344"/>
    <cellStyle name="Normal 3 3_2010_NGET_TPCR4_RO_FBPQ(Opex) trace only FINAL(DPP)" xfId="10345"/>
    <cellStyle name="Normal 3 30" xfId="10346"/>
    <cellStyle name="Normal 3 31" xfId="10347"/>
    <cellStyle name="Normal 3 32" xfId="10348"/>
    <cellStyle name="Normal 3 33" xfId="10349"/>
    <cellStyle name="Normal 3 34" xfId="10350"/>
    <cellStyle name="Normal 3 35" xfId="10351"/>
    <cellStyle name="Normal 3 36" xfId="10352"/>
    <cellStyle name="Normal 3 37" xfId="10353"/>
    <cellStyle name="Normal 3 38" xfId="10354"/>
    <cellStyle name="Normal 3 39" xfId="10355"/>
    <cellStyle name="Normal 3 4" xfId="10356"/>
    <cellStyle name="Normal 3 4 10" xfId="10357"/>
    <cellStyle name="Normal 3 4 11" xfId="10358"/>
    <cellStyle name="Normal 3 4 12" xfId="10359"/>
    <cellStyle name="Normal 3 4 13" xfId="10360"/>
    <cellStyle name="Normal 3 4 14" xfId="10361"/>
    <cellStyle name="Normal 3 4 15" xfId="10362"/>
    <cellStyle name="Normal 3 4 16" xfId="10363"/>
    <cellStyle name="Normal 3 4 17" xfId="10364"/>
    <cellStyle name="Normal 3 4 18" xfId="10365"/>
    <cellStyle name="Normal 3 4 19" xfId="10366"/>
    <cellStyle name="Normal 3 4 2" xfId="10367"/>
    <cellStyle name="Normal 3 4 2 10" xfId="10368"/>
    <cellStyle name="Normal 3 4 2 11" xfId="10369"/>
    <cellStyle name="Normal 3 4 2 12" xfId="10370"/>
    <cellStyle name="Normal 3 4 2 13" xfId="10371"/>
    <cellStyle name="Normal 3 4 2 14" xfId="10372"/>
    <cellStyle name="Normal 3 4 2 15" xfId="10373"/>
    <cellStyle name="Normal 3 4 2 16" xfId="10374"/>
    <cellStyle name="Normal 3 4 2 17" xfId="10375"/>
    <cellStyle name="Normal 3 4 2 18" xfId="10376"/>
    <cellStyle name="Normal 3 4 2 19" xfId="10377"/>
    <cellStyle name="Normal 3 4 2 2" xfId="10378"/>
    <cellStyle name="Normal 3 4 2 2 10" xfId="10379"/>
    <cellStyle name="Normal 3 4 2 2 11" xfId="10380"/>
    <cellStyle name="Normal 3 4 2 2 12" xfId="10381"/>
    <cellStyle name="Normal 3 4 2 2 13" xfId="10382"/>
    <cellStyle name="Normal 3 4 2 2 14" xfId="10383"/>
    <cellStyle name="Normal 3 4 2 2 15" xfId="10384"/>
    <cellStyle name="Normal 3 4 2 2 16" xfId="10385"/>
    <cellStyle name="Normal 3 4 2 2 17" xfId="10386"/>
    <cellStyle name="Normal 3 4 2 2 18" xfId="10387"/>
    <cellStyle name="Normal 3 4 2 2 19" xfId="10388"/>
    <cellStyle name="Normal 3 4 2 2 2" xfId="10389"/>
    <cellStyle name="Normal 3 4 2 2 2 10" xfId="10390"/>
    <cellStyle name="Normal 3 4 2 2 2 11" xfId="10391"/>
    <cellStyle name="Normal 3 4 2 2 2 12" xfId="10392"/>
    <cellStyle name="Normal 3 4 2 2 2 13" xfId="10393"/>
    <cellStyle name="Normal 3 4 2 2 2 2" xfId="10394"/>
    <cellStyle name="Normal 3 4 2 2 2 3" xfId="10395"/>
    <cellStyle name="Normal 3 4 2 2 2 4" xfId="10396"/>
    <cellStyle name="Normal 3 4 2 2 2 5" xfId="10397"/>
    <cellStyle name="Normal 3 4 2 2 2 6" xfId="10398"/>
    <cellStyle name="Normal 3 4 2 2 2 7" xfId="10399"/>
    <cellStyle name="Normal 3 4 2 2 2 8" xfId="10400"/>
    <cellStyle name="Normal 3 4 2 2 2 9" xfId="10401"/>
    <cellStyle name="Normal 3 4 2 2 20" xfId="10402"/>
    <cellStyle name="Normal 3 4 2 2 21" xfId="10403"/>
    <cellStyle name="Normal 3 4 2 2 3" xfId="10404"/>
    <cellStyle name="Normal 3 4 2 2 4" xfId="10405"/>
    <cellStyle name="Normal 3 4 2 2 5" xfId="10406"/>
    <cellStyle name="Normal 3 4 2 2 6" xfId="10407"/>
    <cellStyle name="Normal 3 4 2 2 7" xfId="10408"/>
    <cellStyle name="Normal 3 4 2 2 8" xfId="10409"/>
    <cellStyle name="Normal 3 4 2 2 9" xfId="10410"/>
    <cellStyle name="Normal 3 4 2 20" xfId="10411"/>
    <cellStyle name="Normal 3 4 2 21" xfId="10412"/>
    <cellStyle name="Normal 3 4 2 22" xfId="10413"/>
    <cellStyle name="Normal 3 4 2 23" xfId="49326"/>
    <cellStyle name="Normal 3 4 2 3" xfId="10414"/>
    <cellStyle name="Normal 3 4 2 3 10" xfId="10415"/>
    <cellStyle name="Normal 3 4 2 3 11" xfId="10416"/>
    <cellStyle name="Normal 3 4 2 3 12" xfId="10417"/>
    <cellStyle name="Normal 3 4 2 3 13" xfId="10418"/>
    <cellStyle name="Normal 3 4 2 3 2" xfId="10419"/>
    <cellStyle name="Normal 3 4 2 3 3" xfId="10420"/>
    <cellStyle name="Normal 3 4 2 3 4" xfId="10421"/>
    <cellStyle name="Normal 3 4 2 3 5" xfId="10422"/>
    <cellStyle name="Normal 3 4 2 3 6" xfId="10423"/>
    <cellStyle name="Normal 3 4 2 3 7" xfId="10424"/>
    <cellStyle name="Normal 3 4 2 3 8" xfId="10425"/>
    <cellStyle name="Normal 3 4 2 3 9" xfId="10426"/>
    <cellStyle name="Normal 3 4 2 4" xfId="10427"/>
    <cellStyle name="Normal 3 4 2 5" xfId="10428"/>
    <cellStyle name="Normal 3 4 2 6" xfId="10429"/>
    <cellStyle name="Normal 3 4 2 7" xfId="10430"/>
    <cellStyle name="Normal 3 4 2 8" xfId="10431"/>
    <cellStyle name="Normal 3 4 2 9" xfId="10432"/>
    <cellStyle name="Normal 3 4 2_4 28 1_Asst_Health_Crit_AllTO_RIIO_20110714pm" xfId="10433"/>
    <cellStyle name="Normal 3 4 20" xfId="10434"/>
    <cellStyle name="Normal 3 4 21" xfId="10435"/>
    <cellStyle name="Normal 3 4 22" xfId="10436"/>
    <cellStyle name="Normal 3 4 23" xfId="10437"/>
    <cellStyle name="Normal 3 4 24" xfId="10438"/>
    <cellStyle name="Normal 3 4 25" xfId="10439"/>
    <cellStyle name="Normal 3 4 26" xfId="10440"/>
    <cellStyle name="Normal 3 4 27" xfId="10441"/>
    <cellStyle name="Normal 3 4 28" xfId="10442"/>
    <cellStyle name="Normal 3 4 29" xfId="10443"/>
    <cellStyle name="Normal 3 4 3" xfId="10444"/>
    <cellStyle name="Normal 3 4 3 10" xfId="10445"/>
    <cellStyle name="Normal 3 4 3 11" xfId="10446"/>
    <cellStyle name="Normal 3 4 3 12" xfId="10447"/>
    <cellStyle name="Normal 3 4 3 13" xfId="10448"/>
    <cellStyle name="Normal 3 4 3 14" xfId="10449"/>
    <cellStyle name="Normal 3 4 3 15" xfId="10450"/>
    <cellStyle name="Normal 3 4 3 16" xfId="10451"/>
    <cellStyle name="Normal 3 4 3 17" xfId="10452"/>
    <cellStyle name="Normal 3 4 3 18" xfId="10453"/>
    <cellStyle name="Normal 3 4 3 19" xfId="10454"/>
    <cellStyle name="Normal 3 4 3 2" xfId="10455"/>
    <cellStyle name="Normal 3 4 3 2 10" xfId="10456"/>
    <cellStyle name="Normal 3 4 3 2 11" xfId="10457"/>
    <cellStyle name="Normal 3 4 3 2 12" xfId="10458"/>
    <cellStyle name="Normal 3 4 3 2 13" xfId="10459"/>
    <cellStyle name="Normal 3 4 3 2 2" xfId="10460"/>
    <cellStyle name="Normal 3 4 3 2 3" xfId="10461"/>
    <cellStyle name="Normal 3 4 3 2 4" xfId="10462"/>
    <cellStyle name="Normal 3 4 3 2 5" xfId="10463"/>
    <cellStyle name="Normal 3 4 3 2 6" xfId="10464"/>
    <cellStyle name="Normal 3 4 3 2 7" xfId="10465"/>
    <cellStyle name="Normal 3 4 3 2 8" xfId="10466"/>
    <cellStyle name="Normal 3 4 3 2 9" xfId="10467"/>
    <cellStyle name="Normal 3 4 3 20" xfId="10468"/>
    <cellStyle name="Normal 3 4 3 21" xfId="10469"/>
    <cellStyle name="Normal 3 4 3 3" xfId="10470"/>
    <cellStyle name="Normal 3 4 3 4" xfId="10471"/>
    <cellStyle name="Normal 3 4 3 5" xfId="10472"/>
    <cellStyle name="Normal 3 4 3 6" xfId="10473"/>
    <cellStyle name="Normal 3 4 3 7" xfId="10474"/>
    <cellStyle name="Normal 3 4 3 8" xfId="10475"/>
    <cellStyle name="Normal 3 4 3 9" xfId="10476"/>
    <cellStyle name="Normal 3 4 30" xfId="10477"/>
    <cellStyle name="Normal 3 4 31" xfId="10478"/>
    <cellStyle name="Normal 3 4 32" xfId="10479"/>
    <cellStyle name="Normal 3 4 33" xfId="10480"/>
    <cellStyle name="Normal 3 4 34" xfId="10481"/>
    <cellStyle name="Normal 3 4 35" xfId="10482"/>
    <cellStyle name="Normal 3 4 36" xfId="10483"/>
    <cellStyle name="Normal 3 4 37" xfId="10484"/>
    <cellStyle name="Normal 3 4 38" xfId="10485"/>
    <cellStyle name="Normal 3 4 39" xfId="10486"/>
    <cellStyle name="Normal 3 4 4" xfId="10487"/>
    <cellStyle name="Normal 3 4 4 10" xfId="10488"/>
    <cellStyle name="Normal 3 4 4 11" xfId="10489"/>
    <cellStyle name="Normal 3 4 4 12" xfId="10490"/>
    <cellStyle name="Normal 3 4 4 13" xfId="10491"/>
    <cellStyle name="Normal 3 4 4 14" xfId="10492"/>
    <cellStyle name="Normal 3 4 4 15" xfId="10493"/>
    <cellStyle name="Normal 3 4 4 16" xfId="10494"/>
    <cellStyle name="Normal 3 4 4 17" xfId="10495"/>
    <cellStyle name="Normal 3 4 4 2" xfId="10496"/>
    <cellStyle name="Normal 3 4 4 3" xfId="10497"/>
    <cellStyle name="Normal 3 4 4 4" xfId="10498"/>
    <cellStyle name="Normal 3 4 4 5" xfId="10499"/>
    <cellStyle name="Normal 3 4 4 6" xfId="10500"/>
    <cellStyle name="Normal 3 4 4 7" xfId="10501"/>
    <cellStyle name="Normal 3 4 4 8" xfId="10502"/>
    <cellStyle name="Normal 3 4 4 9" xfId="10503"/>
    <cellStyle name="Normal 3 4 40" xfId="10504"/>
    <cellStyle name="Normal 3 4 41" xfId="10505"/>
    <cellStyle name="Normal 3 4 42" xfId="10506"/>
    <cellStyle name="Normal 3 4 43" xfId="10507"/>
    <cellStyle name="Normal 3 4 44" xfId="10508"/>
    <cellStyle name="Normal 3 4 45" xfId="10509"/>
    <cellStyle name="Normal 3 4 46" xfId="10510"/>
    <cellStyle name="Normal 3 4 47" xfId="10511"/>
    <cellStyle name="Normal 3 4 48" xfId="10512"/>
    <cellStyle name="Normal 3 4 49" xfId="10513"/>
    <cellStyle name="Normal 3 4 5" xfId="10514"/>
    <cellStyle name="Normal 3 4 5 10" xfId="10515"/>
    <cellStyle name="Normal 3 4 5 11" xfId="10516"/>
    <cellStyle name="Normal 3 4 5 12" xfId="10517"/>
    <cellStyle name="Normal 3 4 5 13" xfId="10518"/>
    <cellStyle name="Normal 3 4 5 14" xfId="10519"/>
    <cellStyle name="Normal 3 4 5 15" xfId="10520"/>
    <cellStyle name="Normal 3 4 5 16" xfId="10521"/>
    <cellStyle name="Normal 3 4 5 17" xfId="10522"/>
    <cellStyle name="Normal 3 4 5 2" xfId="10523"/>
    <cellStyle name="Normal 3 4 5 2 2" xfId="43329"/>
    <cellStyle name="Normal 3 4 5 2 3" xfId="43330"/>
    <cellStyle name="Normal 3 4 5 3" xfId="10524"/>
    <cellStyle name="Normal 3 4 5 4" xfId="10525"/>
    <cellStyle name="Normal 3 4 5 5" xfId="10526"/>
    <cellStyle name="Normal 3 4 5 6" xfId="10527"/>
    <cellStyle name="Normal 3 4 5 7" xfId="10528"/>
    <cellStyle name="Normal 3 4 5 8" xfId="10529"/>
    <cellStyle name="Normal 3 4 5 9" xfId="10530"/>
    <cellStyle name="Normal 3 4 50" xfId="10531"/>
    <cellStyle name="Normal 3 4 51" xfId="10532"/>
    <cellStyle name="Normal 3 4 52" xfId="10533"/>
    <cellStyle name="Normal 3 4 53" xfId="10534"/>
    <cellStyle name="Normal 3 4 54" xfId="10535"/>
    <cellStyle name="Normal 3 4 55" xfId="10536"/>
    <cellStyle name="Normal 3 4 56" xfId="10537"/>
    <cellStyle name="Normal 3 4 57" xfId="10538"/>
    <cellStyle name="Normal 3 4 58" xfId="10539"/>
    <cellStyle name="Normal 3 4 59" xfId="10540"/>
    <cellStyle name="Normal 3 4 6" xfId="10541"/>
    <cellStyle name="Normal 3 4 60" xfId="10542"/>
    <cellStyle name="Normal 3 4 61" xfId="10543"/>
    <cellStyle name="Normal 3 4 62" xfId="10544"/>
    <cellStyle name="Normal 3 4 63" xfId="10545"/>
    <cellStyle name="Normal 3 4 64" xfId="10546"/>
    <cellStyle name="Normal 3 4 65" xfId="10547"/>
    <cellStyle name="Normal 3 4 66" xfId="10548"/>
    <cellStyle name="Normal 3 4 67" xfId="10549"/>
    <cellStyle name="Normal 3 4 68" xfId="10550"/>
    <cellStyle name="Normal 3 4 69" xfId="10551"/>
    <cellStyle name="Normal 3 4 7" xfId="10552"/>
    <cellStyle name="Normal 3 4 70" xfId="10553"/>
    <cellStyle name="Normal 3 4 71" xfId="10554"/>
    <cellStyle name="Normal 3 4 72" xfId="10555"/>
    <cellStyle name="Normal 3 4 73" xfId="10556"/>
    <cellStyle name="Normal 3 4 74" xfId="10557"/>
    <cellStyle name="Normal 3 4 75" xfId="10558"/>
    <cellStyle name="Normal 3 4 76" xfId="10559"/>
    <cellStyle name="Normal 3 4 77" xfId="10560"/>
    <cellStyle name="Normal 3 4 78" xfId="10561"/>
    <cellStyle name="Normal 3 4 79" xfId="10562"/>
    <cellStyle name="Normal 3 4 8" xfId="10563"/>
    <cellStyle name="Normal 3 4 80" xfId="10564"/>
    <cellStyle name="Normal 3 4 81" xfId="10565"/>
    <cellStyle name="Normal 3 4 82" xfId="10566"/>
    <cellStyle name="Normal 3 4 83" xfId="10567"/>
    <cellStyle name="Normal 3 4 84" xfId="49327"/>
    <cellStyle name="Normal 3 4 9" xfId="10568"/>
    <cellStyle name="Normal 3 4_4 28 1_Asst_Health_Crit_AllTO_RIIO_20110714pm" xfId="10569"/>
    <cellStyle name="Normal 3 40" xfId="10570"/>
    <cellStyle name="Normal 3 41" xfId="10571"/>
    <cellStyle name="Normal 3 42" xfId="10572"/>
    <cellStyle name="Normal 3 43" xfId="10573"/>
    <cellStyle name="Normal 3 44" xfId="10574"/>
    <cellStyle name="Normal 3 45" xfId="10575"/>
    <cellStyle name="Normal 3 46" xfId="10576"/>
    <cellStyle name="Normal 3 47" xfId="10577"/>
    <cellStyle name="Normal 3 48" xfId="10578"/>
    <cellStyle name="Normal 3 49" xfId="10579"/>
    <cellStyle name="Normal 3 5" xfId="10580"/>
    <cellStyle name="Normal 3 5 10" xfId="10581"/>
    <cellStyle name="Normal 3 5 11" xfId="10582"/>
    <cellStyle name="Normal 3 5 12" xfId="10583"/>
    <cellStyle name="Normal 3 5 13" xfId="10584"/>
    <cellStyle name="Normal 3 5 14" xfId="10585"/>
    <cellStyle name="Normal 3 5 15" xfId="10586"/>
    <cellStyle name="Normal 3 5 16" xfId="10587"/>
    <cellStyle name="Normal 3 5 17" xfId="10588"/>
    <cellStyle name="Normal 3 5 18" xfId="10589"/>
    <cellStyle name="Normal 3 5 19" xfId="10590"/>
    <cellStyle name="Normal 3 5 2" xfId="10591"/>
    <cellStyle name="Normal 3 5 2 10" xfId="10592"/>
    <cellStyle name="Normal 3 5 2 11" xfId="10593"/>
    <cellStyle name="Normal 3 5 2 12" xfId="10594"/>
    <cellStyle name="Normal 3 5 2 13" xfId="10595"/>
    <cellStyle name="Normal 3 5 2 14" xfId="10596"/>
    <cellStyle name="Normal 3 5 2 15" xfId="10597"/>
    <cellStyle name="Normal 3 5 2 16" xfId="10598"/>
    <cellStyle name="Normal 3 5 2 17" xfId="10599"/>
    <cellStyle name="Normal 3 5 2 18" xfId="49328"/>
    <cellStyle name="Normal 3 5 2 2" xfId="10600"/>
    <cellStyle name="Normal 3 5 2 3" xfId="10601"/>
    <cellStyle name="Normal 3 5 2 4" xfId="10602"/>
    <cellStyle name="Normal 3 5 2 5" xfId="10603"/>
    <cellStyle name="Normal 3 5 2 6" xfId="10604"/>
    <cellStyle name="Normal 3 5 2 7" xfId="10605"/>
    <cellStyle name="Normal 3 5 2 8" xfId="10606"/>
    <cellStyle name="Normal 3 5 2 9" xfId="10607"/>
    <cellStyle name="Normal 3 5 20" xfId="10608"/>
    <cellStyle name="Normal 3 5 21" xfId="10609"/>
    <cellStyle name="Normal 3 5 22" xfId="10610"/>
    <cellStyle name="Normal 3 5 23" xfId="10611"/>
    <cellStyle name="Normal 3 5 24" xfId="10612"/>
    <cellStyle name="Normal 3 5 25" xfId="10613"/>
    <cellStyle name="Normal 3 5 26" xfId="10614"/>
    <cellStyle name="Normal 3 5 27" xfId="10615"/>
    <cellStyle name="Normal 3 5 28" xfId="10616"/>
    <cellStyle name="Normal 3 5 29" xfId="10617"/>
    <cellStyle name="Normal 3 5 3" xfId="10618"/>
    <cellStyle name="Normal 3 5 3 10" xfId="10619"/>
    <cellStyle name="Normal 3 5 3 11" xfId="10620"/>
    <cellStyle name="Normal 3 5 3 12" xfId="10621"/>
    <cellStyle name="Normal 3 5 3 13" xfId="10622"/>
    <cellStyle name="Normal 3 5 3 14" xfId="10623"/>
    <cellStyle name="Normal 3 5 3 15" xfId="10624"/>
    <cellStyle name="Normal 3 5 3 16" xfId="10625"/>
    <cellStyle name="Normal 3 5 3 17" xfId="10626"/>
    <cellStyle name="Normal 3 5 3 2" xfId="10627"/>
    <cellStyle name="Normal 3 5 3 3" xfId="10628"/>
    <cellStyle name="Normal 3 5 3 4" xfId="10629"/>
    <cellStyle name="Normal 3 5 3 5" xfId="10630"/>
    <cellStyle name="Normal 3 5 3 6" xfId="10631"/>
    <cellStyle name="Normal 3 5 3 7" xfId="10632"/>
    <cellStyle name="Normal 3 5 3 8" xfId="10633"/>
    <cellStyle name="Normal 3 5 3 9" xfId="10634"/>
    <cellStyle name="Normal 3 5 30" xfId="10635"/>
    <cellStyle name="Normal 3 5 31" xfId="10636"/>
    <cellStyle name="Normal 3 5 32" xfId="10637"/>
    <cellStyle name="Normal 3 5 33" xfId="10638"/>
    <cellStyle name="Normal 3 5 34" xfId="10639"/>
    <cellStyle name="Normal 3 5 35" xfId="10640"/>
    <cellStyle name="Normal 3 5 36" xfId="10641"/>
    <cellStyle name="Normal 3 5 37" xfId="10642"/>
    <cellStyle name="Normal 3 5 38" xfId="10643"/>
    <cellStyle name="Normal 3 5 39" xfId="10644"/>
    <cellStyle name="Normal 3 5 4" xfId="10645"/>
    <cellStyle name="Normal 3 5 40" xfId="10646"/>
    <cellStyle name="Normal 3 5 41" xfId="10647"/>
    <cellStyle name="Normal 3 5 42" xfId="10648"/>
    <cellStyle name="Normal 3 5 43" xfId="10649"/>
    <cellStyle name="Normal 3 5 44" xfId="10650"/>
    <cellStyle name="Normal 3 5 45" xfId="10651"/>
    <cellStyle name="Normal 3 5 46" xfId="10652"/>
    <cellStyle name="Normal 3 5 47" xfId="10653"/>
    <cellStyle name="Normal 3 5 48" xfId="10654"/>
    <cellStyle name="Normal 3 5 49" xfId="10655"/>
    <cellStyle name="Normal 3 5 5" xfId="10656"/>
    <cellStyle name="Normal 3 5 50" xfId="10657"/>
    <cellStyle name="Normal 3 5 51" xfId="10658"/>
    <cellStyle name="Normal 3 5 52" xfId="10659"/>
    <cellStyle name="Normal 3 5 53" xfId="10660"/>
    <cellStyle name="Normal 3 5 54" xfId="10661"/>
    <cellStyle name="Normal 3 5 55" xfId="10662"/>
    <cellStyle name="Normal 3 5 56" xfId="10663"/>
    <cellStyle name="Normal 3 5 57" xfId="10664"/>
    <cellStyle name="Normal 3 5 58" xfId="10665"/>
    <cellStyle name="Normal 3 5 59" xfId="10666"/>
    <cellStyle name="Normal 3 5 6" xfId="10667"/>
    <cellStyle name="Normal 3 5 60" xfId="10668"/>
    <cellStyle name="Normal 3 5 61" xfId="10669"/>
    <cellStyle name="Normal 3 5 62" xfId="10670"/>
    <cellStyle name="Normal 3 5 63" xfId="10671"/>
    <cellStyle name="Normal 3 5 64" xfId="10672"/>
    <cellStyle name="Normal 3 5 65" xfId="10673"/>
    <cellStyle name="Normal 3 5 66" xfId="10674"/>
    <cellStyle name="Normal 3 5 67" xfId="10675"/>
    <cellStyle name="Normal 3 5 68" xfId="10676"/>
    <cellStyle name="Normal 3 5 69" xfId="10677"/>
    <cellStyle name="Normal 3 5 7" xfId="10678"/>
    <cellStyle name="Normal 3 5 70" xfId="10679"/>
    <cellStyle name="Normal 3 5 71" xfId="10680"/>
    <cellStyle name="Normal 3 5 72" xfId="10681"/>
    <cellStyle name="Normal 3 5 73" xfId="10682"/>
    <cellStyle name="Normal 3 5 74" xfId="10683"/>
    <cellStyle name="Normal 3 5 75" xfId="10684"/>
    <cellStyle name="Normal 3 5 76" xfId="10685"/>
    <cellStyle name="Normal 3 5 77" xfId="10686"/>
    <cellStyle name="Normal 3 5 78" xfId="10687"/>
    <cellStyle name="Normal 3 5 79" xfId="10688"/>
    <cellStyle name="Normal 3 5 8" xfId="10689"/>
    <cellStyle name="Normal 3 5 80" xfId="10690"/>
    <cellStyle name="Normal 3 5 81" xfId="10691"/>
    <cellStyle name="Normal 3 5 82" xfId="10692"/>
    <cellStyle name="Normal 3 5 83" xfId="49329"/>
    <cellStyle name="Normal 3 5 9" xfId="10693"/>
    <cellStyle name="Normal 3 50" xfId="10694"/>
    <cellStyle name="Normal 3 51" xfId="10695"/>
    <cellStyle name="Normal 3 52" xfId="10696"/>
    <cellStyle name="Normal 3 53" xfId="10697"/>
    <cellStyle name="Normal 3 54" xfId="10698"/>
    <cellStyle name="Normal 3 55" xfId="10699"/>
    <cellStyle name="Normal 3 56" xfId="10700"/>
    <cellStyle name="Normal 3 57" xfId="10701"/>
    <cellStyle name="Normal 3 58" xfId="10702"/>
    <cellStyle name="Normal 3 59" xfId="10703"/>
    <cellStyle name="Normal 3 6" xfId="10704"/>
    <cellStyle name="Normal 3 6 10" xfId="10705"/>
    <cellStyle name="Normal 3 6 11" xfId="10706"/>
    <cellStyle name="Normal 3 6 12" xfId="10707"/>
    <cellStyle name="Normal 3 6 13" xfId="10708"/>
    <cellStyle name="Normal 3 6 14" xfId="10709"/>
    <cellStyle name="Normal 3 6 15" xfId="10710"/>
    <cellStyle name="Normal 3 6 16" xfId="10711"/>
    <cellStyle name="Normal 3 6 17" xfId="10712"/>
    <cellStyle name="Normal 3 6 18" xfId="10713"/>
    <cellStyle name="Normal 3 6 19" xfId="10714"/>
    <cellStyle name="Normal 3 6 2" xfId="10715"/>
    <cellStyle name="Normal 3 6 2 10" xfId="10716"/>
    <cellStyle name="Normal 3 6 2 11" xfId="10717"/>
    <cellStyle name="Normal 3 6 2 12" xfId="10718"/>
    <cellStyle name="Normal 3 6 2 13" xfId="10719"/>
    <cellStyle name="Normal 3 6 2 14" xfId="10720"/>
    <cellStyle name="Normal 3 6 2 15" xfId="10721"/>
    <cellStyle name="Normal 3 6 2 16" xfId="10722"/>
    <cellStyle name="Normal 3 6 2 17" xfId="10723"/>
    <cellStyle name="Normal 3 6 2 18" xfId="49330"/>
    <cellStyle name="Normal 3 6 2 2" xfId="10724"/>
    <cellStyle name="Normal 3 6 2 3" xfId="10725"/>
    <cellStyle name="Normal 3 6 2 4" xfId="10726"/>
    <cellStyle name="Normal 3 6 2 5" xfId="10727"/>
    <cellStyle name="Normal 3 6 2 6" xfId="10728"/>
    <cellStyle name="Normal 3 6 2 7" xfId="10729"/>
    <cellStyle name="Normal 3 6 2 8" xfId="10730"/>
    <cellStyle name="Normal 3 6 2 9" xfId="10731"/>
    <cellStyle name="Normal 3 6 20" xfId="10732"/>
    <cellStyle name="Normal 3 6 21" xfId="10733"/>
    <cellStyle name="Normal 3 6 22" xfId="10734"/>
    <cellStyle name="Normal 3 6 23" xfId="10735"/>
    <cellStyle name="Normal 3 6 24" xfId="10736"/>
    <cellStyle name="Normal 3 6 25" xfId="10737"/>
    <cellStyle name="Normal 3 6 26" xfId="10738"/>
    <cellStyle name="Normal 3 6 27" xfId="10739"/>
    <cellStyle name="Normal 3 6 28" xfId="10740"/>
    <cellStyle name="Normal 3 6 29" xfId="10741"/>
    <cellStyle name="Normal 3 6 3" xfId="10742"/>
    <cellStyle name="Normal 3 6 3 10" xfId="10743"/>
    <cellStyle name="Normal 3 6 3 11" xfId="10744"/>
    <cellStyle name="Normal 3 6 3 12" xfId="10745"/>
    <cellStyle name="Normal 3 6 3 13" xfId="10746"/>
    <cellStyle name="Normal 3 6 3 14" xfId="10747"/>
    <cellStyle name="Normal 3 6 3 15" xfId="10748"/>
    <cellStyle name="Normal 3 6 3 16" xfId="10749"/>
    <cellStyle name="Normal 3 6 3 17" xfId="10750"/>
    <cellStyle name="Normal 3 6 3 2" xfId="10751"/>
    <cellStyle name="Normal 3 6 3 3" xfId="10752"/>
    <cellStyle name="Normal 3 6 3 4" xfId="10753"/>
    <cellStyle name="Normal 3 6 3 5" xfId="10754"/>
    <cellStyle name="Normal 3 6 3 6" xfId="10755"/>
    <cellStyle name="Normal 3 6 3 7" xfId="10756"/>
    <cellStyle name="Normal 3 6 3 8" xfId="10757"/>
    <cellStyle name="Normal 3 6 3 9" xfId="10758"/>
    <cellStyle name="Normal 3 6 30" xfId="10759"/>
    <cellStyle name="Normal 3 6 31" xfId="10760"/>
    <cellStyle name="Normal 3 6 32" xfId="10761"/>
    <cellStyle name="Normal 3 6 33" xfId="10762"/>
    <cellStyle name="Normal 3 6 34" xfId="10763"/>
    <cellStyle name="Normal 3 6 35" xfId="10764"/>
    <cellStyle name="Normal 3 6 36" xfId="10765"/>
    <cellStyle name="Normal 3 6 37" xfId="10766"/>
    <cellStyle name="Normal 3 6 38" xfId="10767"/>
    <cellStyle name="Normal 3 6 39" xfId="10768"/>
    <cellStyle name="Normal 3 6 4" xfId="10769"/>
    <cellStyle name="Normal 3 6 40" xfId="10770"/>
    <cellStyle name="Normal 3 6 41" xfId="10771"/>
    <cellStyle name="Normal 3 6 42" xfId="10772"/>
    <cellStyle name="Normal 3 6 43" xfId="10773"/>
    <cellStyle name="Normal 3 6 44" xfId="10774"/>
    <cellStyle name="Normal 3 6 45" xfId="10775"/>
    <cellStyle name="Normal 3 6 46" xfId="10776"/>
    <cellStyle name="Normal 3 6 47" xfId="10777"/>
    <cellStyle name="Normal 3 6 48" xfId="10778"/>
    <cellStyle name="Normal 3 6 49" xfId="10779"/>
    <cellStyle name="Normal 3 6 5" xfId="10780"/>
    <cellStyle name="Normal 3 6 50" xfId="10781"/>
    <cellStyle name="Normal 3 6 51" xfId="10782"/>
    <cellStyle name="Normal 3 6 52" xfId="10783"/>
    <cellStyle name="Normal 3 6 53" xfId="10784"/>
    <cellStyle name="Normal 3 6 54" xfId="10785"/>
    <cellStyle name="Normal 3 6 55" xfId="10786"/>
    <cellStyle name="Normal 3 6 56" xfId="10787"/>
    <cellStyle name="Normal 3 6 57" xfId="10788"/>
    <cellStyle name="Normal 3 6 58" xfId="10789"/>
    <cellStyle name="Normal 3 6 59" xfId="10790"/>
    <cellStyle name="Normal 3 6 6" xfId="10791"/>
    <cellStyle name="Normal 3 6 60" xfId="10792"/>
    <cellStyle name="Normal 3 6 61" xfId="10793"/>
    <cellStyle name="Normal 3 6 62" xfId="10794"/>
    <cellStyle name="Normal 3 6 63" xfId="10795"/>
    <cellStyle name="Normal 3 6 64" xfId="10796"/>
    <cellStyle name="Normal 3 6 65" xfId="10797"/>
    <cellStyle name="Normal 3 6 66" xfId="10798"/>
    <cellStyle name="Normal 3 6 67" xfId="10799"/>
    <cellStyle name="Normal 3 6 68" xfId="10800"/>
    <cellStyle name="Normal 3 6 69" xfId="10801"/>
    <cellStyle name="Normal 3 6 7" xfId="10802"/>
    <cellStyle name="Normal 3 6 70" xfId="10803"/>
    <cellStyle name="Normal 3 6 71" xfId="10804"/>
    <cellStyle name="Normal 3 6 72" xfId="10805"/>
    <cellStyle name="Normal 3 6 73" xfId="10806"/>
    <cellStyle name="Normal 3 6 74" xfId="10807"/>
    <cellStyle name="Normal 3 6 75" xfId="10808"/>
    <cellStyle name="Normal 3 6 76" xfId="10809"/>
    <cellStyle name="Normal 3 6 77" xfId="10810"/>
    <cellStyle name="Normal 3 6 78" xfId="10811"/>
    <cellStyle name="Normal 3 6 79" xfId="10812"/>
    <cellStyle name="Normal 3 6 8" xfId="10813"/>
    <cellStyle name="Normal 3 6 80" xfId="10814"/>
    <cellStyle name="Normal 3 6 81" xfId="10815"/>
    <cellStyle name="Normal 3 6 82" xfId="10816"/>
    <cellStyle name="Normal 3 6 83" xfId="49331"/>
    <cellStyle name="Normal 3 6 9" xfId="10817"/>
    <cellStyle name="Normal 3 60" xfId="10818"/>
    <cellStyle name="Normal 3 61" xfId="10819"/>
    <cellStyle name="Normal 3 62" xfId="10820"/>
    <cellStyle name="Normal 3 63" xfId="10821"/>
    <cellStyle name="Normal 3 64" xfId="10822"/>
    <cellStyle name="Normal 3 65" xfId="10823"/>
    <cellStyle name="Normal 3 66" xfId="10824"/>
    <cellStyle name="Normal 3 67" xfId="10825"/>
    <cellStyle name="Normal 3 68" xfId="10826"/>
    <cellStyle name="Normal 3 69" xfId="10827"/>
    <cellStyle name="Normal 3 7" xfId="10828"/>
    <cellStyle name="Normal 3 7 10" xfId="10829"/>
    <cellStyle name="Normal 3 7 11" xfId="10830"/>
    <cellStyle name="Normal 3 7 12" xfId="10831"/>
    <cellStyle name="Normal 3 7 13" xfId="10832"/>
    <cellStyle name="Normal 3 7 14" xfId="10833"/>
    <cellStyle name="Normal 3 7 15" xfId="10834"/>
    <cellStyle name="Normal 3 7 16" xfId="10835"/>
    <cellStyle name="Normal 3 7 17" xfId="10836"/>
    <cellStyle name="Normal 3 7 18" xfId="10837"/>
    <cellStyle name="Normal 3 7 19" xfId="10838"/>
    <cellStyle name="Normal 3 7 2" xfId="10839"/>
    <cellStyle name="Normal 3 7 2 10" xfId="10840"/>
    <cellStyle name="Normal 3 7 2 11" xfId="10841"/>
    <cellStyle name="Normal 3 7 2 12" xfId="10842"/>
    <cellStyle name="Normal 3 7 2 13" xfId="10843"/>
    <cellStyle name="Normal 3 7 2 14" xfId="10844"/>
    <cellStyle name="Normal 3 7 2 15" xfId="10845"/>
    <cellStyle name="Normal 3 7 2 16" xfId="10846"/>
    <cellStyle name="Normal 3 7 2 17" xfId="10847"/>
    <cellStyle name="Normal 3 7 2 2" xfId="10848"/>
    <cellStyle name="Normal 3 7 2 3" xfId="10849"/>
    <cellStyle name="Normal 3 7 2 4" xfId="10850"/>
    <cellStyle name="Normal 3 7 2 5" xfId="10851"/>
    <cellStyle name="Normal 3 7 2 6" xfId="10852"/>
    <cellStyle name="Normal 3 7 2 7" xfId="10853"/>
    <cellStyle name="Normal 3 7 2 8" xfId="10854"/>
    <cellStyle name="Normal 3 7 2 9" xfId="10855"/>
    <cellStyle name="Normal 3 7 20" xfId="10856"/>
    <cellStyle name="Normal 3 7 21" xfId="10857"/>
    <cellStyle name="Normal 3 7 22" xfId="10858"/>
    <cellStyle name="Normal 3 7 23" xfId="10859"/>
    <cellStyle name="Normal 3 7 24" xfId="10860"/>
    <cellStyle name="Normal 3 7 25" xfId="10861"/>
    <cellStyle name="Normal 3 7 26" xfId="10862"/>
    <cellStyle name="Normal 3 7 27" xfId="10863"/>
    <cellStyle name="Normal 3 7 28" xfId="10864"/>
    <cellStyle name="Normal 3 7 29" xfId="10865"/>
    <cellStyle name="Normal 3 7 3" xfId="10866"/>
    <cellStyle name="Normal 3 7 3 10" xfId="10867"/>
    <cellStyle name="Normal 3 7 3 11" xfId="10868"/>
    <cellStyle name="Normal 3 7 3 12" xfId="10869"/>
    <cellStyle name="Normal 3 7 3 13" xfId="10870"/>
    <cellStyle name="Normal 3 7 3 14" xfId="10871"/>
    <cellStyle name="Normal 3 7 3 15" xfId="10872"/>
    <cellStyle name="Normal 3 7 3 16" xfId="10873"/>
    <cellStyle name="Normal 3 7 3 17" xfId="10874"/>
    <cellStyle name="Normal 3 7 3 2" xfId="10875"/>
    <cellStyle name="Normal 3 7 3 3" xfId="10876"/>
    <cellStyle name="Normal 3 7 3 4" xfId="10877"/>
    <cellStyle name="Normal 3 7 3 5" xfId="10878"/>
    <cellStyle name="Normal 3 7 3 6" xfId="10879"/>
    <cellStyle name="Normal 3 7 3 7" xfId="10880"/>
    <cellStyle name="Normal 3 7 3 8" xfId="10881"/>
    <cellStyle name="Normal 3 7 3 9" xfId="10882"/>
    <cellStyle name="Normal 3 7 30" xfId="10883"/>
    <cellStyle name="Normal 3 7 31" xfId="10884"/>
    <cellStyle name="Normal 3 7 32" xfId="10885"/>
    <cellStyle name="Normal 3 7 33" xfId="10886"/>
    <cellStyle name="Normal 3 7 34" xfId="10887"/>
    <cellStyle name="Normal 3 7 35" xfId="10888"/>
    <cellStyle name="Normal 3 7 36" xfId="10889"/>
    <cellStyle name="Normal 3 7 37" xfId="10890"/>
    <cellStyle name="Normal 3 7 38" xfId="10891"/>
    <cellStyle name="Normal 3 7 39" xfId="10892"/>
    <cellStyle name="Normal 3 7 4" xfId="10893"/>
    <cellStyle name="Normal 3 7 40" xfId="10894"/>
    <cellStyle name="Normal 3 7 41" xfId="10895"/>
    <cellStyle name="Normal 3 7 42" xfId="10896"/>
    <cellStyle name="Normal 3 7 43" xfId="10897"/>
    <cellStyle name="Normal 3 7 44" xfId="10898"/>
    <cellStyle name="Normal 3 7 45" xfId="10899"/>
    <cellStyle name="Normal 3 7 46" xfId="10900"/>
    <cellStyle name="Normal 3 7 47" xfId="10901"/>
    <cellStyle name="Normal 3 7 48" xfId="10902"/>
    <cellStyle name="Normal 3 7 49" xfId="10903"/>
    <cellStyle name="Normal 3 7 5" xfId="10904"/>
    <cellStyle name="Normal 3 7 50" xfId="10905"/>
    <cellStyle name="Normal 3 7 51" xfId="10906"/>
    <cellStyle name="Normal 3 7 52" xfId="10907"/>
    <cellStyle name="Normal 3 7 53" xfId="10908"/>
    <cellStyle name="Normal 3 7 54" xfId="10909"/>
    <cellStyle name="Normal 3 7 55" xfId="10910"/>
    <cellStyle name="Normal 3 7 56" xfId="10911"/>
    <cellStyle name="Normal 3 7 57" xfId="10912"/>
    <cellStyle name="Normal 3 7 58" xfId="10913"/>
    <cellStyle name="Normal 3 7 59" xfId="10914"/>
    <cellStyle name="Normal 3 7 6" xfId="10915"/>
    <cellStyle name="Normal 3 7 60" xfId="10916"/>
    <cellStyle name="Normal 3 7 61" xfId="10917"/>
    <cellStyle name="Normal 3 7 62" xfId="10918"/>
    <cellStyle name="Normal 3 7 63" xfId="10919"/>
    <cellStyle name="Normal 3 7 64" xfId="10920"/>
    <cellStyle name="Normal 3 7 65" xfId="10921"/>
    <cellStyle name="Normal 3 7 66" xfId="10922"/>
    <cellStyle name="Normal 3 7 67" xfId="10923"/>
    <cellStyle name="Normal 3 7 68" xfId="10924"/>
    <cellStyle name="Normal 3 7 69" xfId="10925"/>
    <cellStyle name="Normal 3 7 7" xfId="10926"/>
    <cellStyle name="Normal 3 7 70" xfId="10927"/>
    <cellStyle name="Normal 3 7 71" xfId="10928"/>
    <cellStyle name="Normal 3 7 72" xfId="10929"/>
    <cellStyle name="Normal 3 7 73" xfId="10930"/>
    <cellStyle name="Normal 3 7 74" xfId="10931"/>
    <cellStyle name="Normal 3 7 75" xfId="10932"/>
    <cellStyle name="Normal 3 7 76" xfId="10933"/>
    <cellStyle name="Normal 3 7 77" xfId="10934"/>
    <cellStyle name="Normal 3 7 78" xfId="10935"/>
    <cellStyle name="Normal 3 7 79" xfId="10936"/>
    <cellStyle name="Normal 3 7 8" xfId="10937"/>
    <cellStyle name="Normal 3 7 80" xfId="10938"/>
    <cellStyle name="Normal 3 7 81" xfId="10939"/>
    <cellStyle name="Normal 3 7 82" xfId="10940"/>
    <cellStyle name="Normal 3 7 83" xfId="49332"/>
    <cellStyle name="Normal 3 7 9" xfId="10941"/>
    <cellStyle name="Normal 3 70" xfId="10942"/>
    <cellStyle name="Normal 3 71" xfId="10943"/>
    <cellStyle name="Normal 3 72" xfId="10944"/>
    <cellStyle name="Normal 3 73" xfId="10945"/>
    <cellStyle name="Normal 3 74" xfId="10946"/>
    <cellStyle name="Normal 3 75" xfId="10947"/>
    <cellStyle name="Normal 3 76" xfId="10948"/>
    <cellStyle name="Normal 3 77" xfId="10949"/>
    <cellStyle name="Normal 3 78" xfId="10950"/>
    <cellStyle name="Normal 3 79" xfId="10951"/>
    <cellStyle name="Normal 3 8" xfId="10952"/>
    <cellStyle name="Normal 3 8 10" xfId="10953"/>
    <cellStyle name="Normal 3 8 11" xfId="10954"/>
    <cellStyle name="Normal 3 8 12" xfId="10955"/>
    <cellStyle name="Normal 3 8 13" xfId="10956"/>
    <cellStyle name="Normal 3 8 14" xfId="10957"/>
    <cellStyle name="Normal 3 8 15" xfId="10958"/>
    <cellStyle name="Normal 3 8 16" xfId="10959"/>
    <cellStyle name="Normal 3 8 17" xfId="10960"/>
    <cellStyle name="Normal 3 8 18" xfId="10961"/>
    <cellStyle name="Normal 3 8 19" xfId="10962"/>
    <cellStyle name="Normal 3 8 2" xfId="10963"/>
    <cellStyle name="Normal 3 8 2 10" xfId="10964"/>
    <cellStyle name="Normal 3 8 2 11" xfId="10965"/>
    <cellStyle name="Normal 3 8 2 12" xfId="10966"/>
    <cellStyle name="Normal 3 8 2 13" xfId="10967"/>
    <cellStyle name="Normal 3 8 2 14" xfId="10968"/>
    <cellStyle name="Normal 3 8 2 15" xfId="10969"/>
    <cellStyle name="Normal 3 8 2 16" xfId="10970"/>
    <cellStyle name="Normal 3 8 2 17" xfId="10971"/>
    <cellStyle name="Normal 3 8 2 2" xfId="10972"/>
    <cellStyle name="Normal 3 8 2 3" xfId="10973"/>
    <cellStyle name="Normal 3 8 2 4" xfId="10974"/>
    <cellStyle name="Normal 3 8 2 5" xfId="10975"/>
    <cellStyle name="Normal 3 8 2 6" xfId="10976"/>
    <cellStyle name="Normal 3 8 2 7" xfId="10977"/>
    <cellStyle name="Normal 3 8 2 8" xfId="10978"/>
    <cellStyle name="Normal 3 8 2 9" xfId="10979"/>
    <cellStyle name="Normal 3 8 20" xfId="10980"/>
    <cellStyle name="Normal 3 8 21" xfId="10981"/>
    <cellStyle name="Normal 3 8 22" xfId="10982"/>
    <cellStyle name="Normal 3 8 23" xfId="10983"/>
    <cellStyle name="Normal 3 8 24" xfId="10984"/>
    <cellStyle name="Normal 3 8 25" xfId="10985"/>
    <cellStyle name="Normal 3 8 26" xfId="10986"/>
    <cellStyle name="Normal 3 8 27" xfId="10987"/>
    <cellStyle name="Normal 3 8 28" xfId="10988"/>
    <cellStyle name="Normal 3 8 29" xfId="10989"/>
    <cellStyle name="Normal 3 8 3" xfId="10990"/>
    <cellStyle name="Normal 3 8 3 10" xfId="10991"/>
    <cellStyle name="Normal 3 8 3 11" xfId="10992"/>
    <cellStyle name="Normal 3 8 3 12" xfId="10993"/>
    <cellStyle name="Normal 3 8 3 13" xfId="10994"/>
    <cellStyle name="Normal 3 8 3 14" xfId="10995"/>
    <cellStyle name="Normal 3 8 3 15" xfId="10996"/>
    <cellStyle name="Normal 3 8 3 16" xfId="10997"/>
    <cellStyle name="Normal 3 8 3 17" xfId="10998"/>
    <cellStyle name="Normal 3 8 3 2" xfId="10999"/>
    <cellStyle name="Normal 3 8 3 3" xfId="11000"/>
    <cellStyle name="Normal 3 8 3 4" xfId="11001"/>
    <cellStyle name="Normal 3 8 3 5" xfId="11002"/>
    <cellStyle name="Normal 3 8 3 6" xfId="11003"/>
    <cellStyle name="Normal 3 8 3 7" xfId="11004"/>
    <cellStyle name="Normal 3 8 3 8" xfId="11005"/>
    <cellStyle name="Normal 3 8 3 9" xfId="11006"/>
    <cellStyle name="Normal 3 8 30" xfId="11007"/>
    <cellStyle name="Normal 3 8 31" xfId="11008"/>
    <cellStyle name="Normal 3 8 32" xfId="11009"/>
    <cellStyle name="Normal 3 8 33" xfId="11010"/>
    <cellStyle name="Normal 3 8 34" xfId="11011"/>
    <cellStyle name="Normal 3 8 35" xfId="11012"/>
    <cellStyle name="Normal 3 8 36" xfId="11013"/>
    <cellStyle name="Normal 3 8 37" xfId="11014"/>
    <cellStyle name="Normal 3 8 38" xfId="11015"/>
    <cellStyle name="Normal 3 8 39" xfId="11016"/>
    <cellStyle name="Normal 3 8 4" xfId="11017"/>
    <cellStyle name="Normal 3 8 40" xfId="11018"/>
    <cellStyle name="Normal 3 8 41" xfId="11019"/>
    <cellStyle name="Normal 3 8 42" xfId="11020"/>
    <cellStyle name="Normal 3 8 43" xfId="11021"/>
    <cellStyle name="Normal 3 8 44" xfId="11022"/>
    <cellStyle name="Normal 3 8 45" xfId="11023"/>
    <cellStyle name="Normal 3 8 46" xfId="11024"/>
    <cellStyle name="Normal 3 8 47" xfId="11025"/>
    <cellStyle name="Normal 3 8 48" xfId="11026"/>
    <cellStyle name="Normal 3 8 49" xfId="11027"/>
    <cellStyle name="Normal 3 8 5" xfId="11028"/>
    <cellStyle name="Normal 3 8 50" xfId="11029"/>
    <cellStyle name="Normal 3 8 51" xfId="11030"/>
    <cellStyle name="Normal 3 8 52" xfId="11031"/>
    <cellStyle name="Normal 3 8 53" xfId="11032"/>
    <cellStyle name="Normal 3 8 54" xfId="11033"/>
    <cellStyle name="Normal 3 8 55" xfId="11034"/>
    <cellStyle name="Normal 3 8 56" xfId="11035"/>
    <cellStyle name="Normal 3 8 57" xfId="11036"/>
    <cellStyle name="Normal 3 8 58" xfId="11037"/>
    <cellStyle name="Normal 3 8 59" xfId="11038"/>
    <cellStyle name="Normal 3 8 6" xfId="11039"/>
    <cellStyle name="Normal 3 8 60" xfId="11040"/>
    <cellStyle name="Normal 3 8 61" xfId="11041"/>
    <cellStyle name="Normal 3 8 62" xfId="11042"/>
    <cellStyle name="Normal 3 8 63" xfId="11043"/>
    <cellStyle name="Normal 3 8 64" xfId="11044"/>
    <cellStyle name="Normal 3 8 65" xfId="11045"/>
    <cellStyle name="Normal 3 8 66" xfId="11046"/>
    <cellStyle name="Normal 3 8 67" xfId="11047"/>
    <cellStyle name="Normal 3 8 68" xfId="11048"/>
    <cellStyle name="Normal 3 8 69" xfId="11049"/>
    <cellStyle name="Normal 3 8 7" xfId="11050"/>
    <cellStyle name="Normal 3 8 70" xfId="11051"/>
    <cellStyle name="Normal 3 8 71" xfId="11052"/>
    <cellStyle name="Normal 3 8 72" xfId="11053"/>
    <cellStyle name="Normal 3 8 73" xfId="11054"/>
    <cellStyle name="Normal 3 8 74" xfId="11055"/>
    <cellStyle name="Normal 3 8 75" xfId="11056"/>
    <cellStyle name="Normal 3 8 76" xfId="11057"/>
    <cellStyle name="Normal 3 8 77" xfId="11058"/>
    <cellStyle name="Normal 3 8 78" xfId="11059"/>
    <cellStyle name="Normal 3 8 79" xfId="11060"/>
    <cellStyle name="Normal 3 8 8" xfId="11061"/>
    <cellStyle name="Normal 3 8 80" xfId="11062"/>
    <cellStyle name="Normal 3 8 81" xfId="11063"/>
    <cellStyle name="Normal 3 8 82" xfId="11064"/>
    <cellStyle name="Normal 3 8 83" xfId="49333"/>
    <cellStyle name="Normal 3 8 9" xfId="11065"/>
    <cellStyle name="Normal 3 80" xfId="11066"/>
    <cellStyle name="Normal 3 81" xfId="11067"/>
    <cellStyle name="Normal 3 82" xfId="11068"/>
    <cellStyle name="Normal 3 83" xfId="11069"/>
    <cellStyle name="Normal 3 84" xfId="11070"/>
    <cellStyle name="Normal 3 85" xfId="11071"/>
    <cellStyle name="Normal 3 86" xfId="11072"/>
    <cellStyle name="Normal 3 87" xfId="11073"/>
    <cellStyle name="Normal 3 88" xfId="11074"/>
    <cellStyle name="Normal 3 89" xfId="11075"/>
    <cellStyle name="Normal 3 9" xfId="11076"/>
    <cellStyle name="Normal 3 9 10" xfId="11077"/>
    <cellStyle name="Normal 3 9 11" xfId="11078"/>
    <cellStyle name="Normal 3 9 12" xfId="11079"/>
    <cellStyle name="Normal 3 9 13" xfId="11080"/>
    <cellStyle name="Normal 3 9 14" xfId="11081"/>
    <cellStyle name="Normal 3 9 15" xfId="11082"/>
    <cellStyle name="Normal 3 9 16" xfId="11083"/>
    <cellStyle name="Normal 3 9 17" xfId="11084"/>
    <cellStyle name="Normal 3 9 18" xfId="11085"/>
    <cellStyle name="Normal 3 9 19" xfId="11086"/>
    <cellStyle name="Normal 3 9 2" xfId="11087"/>
    <cellStyle name="Normal 3 9 2 10" xfId="11088"/>
    <cellStyle name="Normal 3 9 2 11" xfId="11089"/>
    <cellStyle name="Normal 3 9 2 12" xfId="11090"/>
    <cellStyle name="Normal 3 9 2 13" xfId="11091"/>
    <cellStyle name="Normal 3 9 2 2" xfId="11092"/>
    <cellStyle name="Normal 3 9 2 3" xfId="11093"/>
    <cellStyle name="Normal 3 9 2 4" xfId="11094"/>
    <cellStyle name="Normal 3 9 2 5" xfId="11095"/>
    <cellStyle name="Normal 3 9 2 6" xfId="11096"/>
    <cellStyle name="Normal 3 9 2 7" xfId="11097"/>
    <cellStyle name="Normal 3 9 2 8" xfId="11098"/>
    <cellStyle name="Normal 3 9 2 9" xfId="11099"/>
    <cellStyle name="Normal 3 9 20" xfId="11100"/>
    <cellStyle name="Normal 3 9 21" xfId="11101"/>
    <cellStyle name="Normal 3 9 3" xfId="11102"/>
    <cellStyle name="Normal 3 9 4" xfId="11103"/>
    <cellStyle name="Normal 3 9 5" xfId="11104"/>
    <cellStyle name="Normal 3 9 6" xfId="11105"/>
    <cellStyle name="Normal 3 9 7" xfId="11106"/>
    <cellStyle name="Normal 3 9 8" xfId="11107"/>
    <cellStyle name="Normal 3 9 9" xfId="11108"/>
    <cellStyle name="Normal 3 90" xfId="11109"/>
    <cellStyle name="Normal 3 91" xfId="11110"/>
    <cellStyle name="Normal 3 91 2" xfId="48612"/>
    <cellStyle name="Normal 3 91 3" xfId="50466"/>
    <cellStyle name="Normal 3 92" xfId="49334"/>
    <cellStyle name="Normal 3 93" xfId="49335"/>
    <cellStyle name="Normal 3 94" xfId="49336"/>
    <cellStyle name="Normal 3 95" xfId="49337"/>
    <cellStyle name="Normal 3 96" xfId="49338"/>
    <cellStyle name="Normal 3 97" xfId="49339"/>
    <cellStyle name="Normal 3 98" xfId="49340"/>
    <cellStyle name="Normal 3 99" xfId="49341"/>
    <cellStyle name="Normal 3_1.3s Accounting C Costs Scots" xfId="11111"/>
    <cellStyle name="Normal 30" xfId="11112"/>
    <cellStyle name="Normal 30 10" xfId="11113"/>
    <cellStyle name="Normal 30 10 2" xfId="11114"/>
    <cellStyle name="Normal 30 11" xfId="11115"/>
    <cellStyle name="Normal 30 11 2" xfId="11116"/>
    <cellStyle name="Normal 30 12" xfId="11117"/>
    <cellStyle name="Normal 30 12 2" xfId="11118"/>
    <cellStyle name="Normal 30 13" xfId="11119"/>
    <cellStyle name="Normal 30 13 2" xfId="11120"/>
    <cellStyle name="Normal 30 14" xfId="11121"/>
    <cellStyle name="Normal 30 14 2" xfId="11122"/>
    <cellStyle name="Normal 30 15" xfId="11123"/>
    <cellStyle name="Normal 30 15 2" xfId="11124"/>
    <cellStyle name="Normal 30 16" xfId="11125"/>
    <cellStyle name="Normal 30 16 2" xfId="11126"/>
    <cellStyle name="Normal 30 17" xfId="11127"/>
    <cellStyle name="Normal 30 17 2" xfId="11128"/>
    <cellStyle name="Normal 30 18" xfId="11129"/>
    <cellStyle name="Normal 30 18 2" xfId="11130"/>
    <cellStyle name="Normal 30 19" xfId="11131"/>
    <cellStyle name="Normal 30 19 2" xfId="11132"/>
    <cellStyle name="Normal 30 2" xfId="11133"/>
    <cellStyle name="Normal 30 2 2" xfId="11134"/>
    <cellStyle name="Normal 30 2 2 2" xfId="43331"/>
    <cellStyle name="Normal 30 2 2 3" xfId="43332"/>
    <cellStyle name="Normal 30 2 2 4" xfId="43333"/>
    <cellStyle name="Normal 30 2 3" xfId="43334"/>
    <cellStyle name="Normal 30 2 3 2" xfId="43335"/>
    <cellStyle name="Normal 30 2 3 3" xfId="43336"/>
    <cellStyle name="Normal 30 2 3 4" xfId="43337"/>
    <cellStyle name="Normal 30 2 4" xfId="43338"/>
    <cellStyle name="Normal 30 2 5" xfId="43339"/>
    <cellStyle name="Normal 30 2 6" xfId="43340"/>
    <cellStyle name="Normal 30 2 7" xfId="43341"/>
    <cellStyle name="Normal 30 20" xfId="11135"/>
    <cellStyle name="Normal 30 20 2" xfId="11136"/>
    <cellStyle name="Normal 30 21" xfId="11137"/>
    <cellStyle name="Normal 30 21 2" xfId="11138"/>
    <cellStyle name="Normal 30 22" xfId="11139"/>
    <cellStyle name="Normal 30 22 2" xfId="11140"/>
    <cellStyle name="Normal 30 23" xfId="11141"/>
    <cellStyle name="Normal 30 24" xfId="11142"/>
    <cellStyle name="Normal 30 25" xfId="11143"/>
    <cellStyle name="Normal 30 26" xfId="11144"/>
    <cellStyle name="Normal 30 27" xfId="11145"/>
    <cellStyle name="Normal 30 28" xfId="11146"/>
    <cellStyle name="Normal 30 29" xfId="11147"/>
    <cellStyle name="Normal 30 3" xfId="11148"/>
    <cellStyle name="Normal 30 3 2" xfId="11149"/>
    <cellStyle name="Normal 30 3 2 2" xfId="43342"/>
    <cellStyle name="Normal 30 3 2 3" xfId="43343"/>
    <cellStyle name="Normal 30 3 2 4" xfId="43344"/>
    <cellStyle name="Normal 30 3 3" xfId="43345"/>
    <cellStyle name="Normal 30 3 4" xfId="43346"/>
    <cellStyle name="Normal 30 3 5" xfId="43347"/>
    <cellStyle name="Normal 30 3 6" xfId="43348"/>
    <cellStyle name="Normal 30 30" xfId="11150"/>
    <cellStyle name="Normal 30 31" xfId="11151"/>
    <cellStyle name="Normal 30 32" xfId="11152"/>
    <cellStyle name="Normal 30 33" xfId="11153"/>
    <cellStyle name="Normal 30 34" xfId="11154"/>
    <cellStyle name="Normal 30 35" xfId="11155"/>
    <cellStyle name="Normal 30 36" xfId="11156"/>
    <cellStyle name="Normal 30 37" xfId="11157"/>
    <cellStyle name="Normal 30 38" xfId="11158"/>
    <cellStyle name="Normal 30 39" xfId="11159"/>
    <cellStyle name="Normal 30 4" xfId="11160"/>
    <cellStyle name="Normal 30 4 2" xfId="11161"/>
    <cellStyle name="Normal 30 4 3" xfId="43349"/>
    <cellStyle name="Normal 30 4 4" xfId="43350"/>
    <cellStyle name="Normal 30 40" xfId="11162"/>
    <cellStyle name="Normal 30 41" xfId="11163"/>
    <cellStyle name="Normal 30 42" xfId="11164"/>
    <cellStyle name="Normal 30 43" xfId="11165"/>
    <cellStyle name="Normal 30 44" xfId="11166"/>
    <cellStyle name="Normal 30 45" xfId="11167"/>
    <cellStyle name="Normal 30 46" xfId="11168"/>
    <cellStyle name="Normal 30 47" xfId="11169"/>
    <cellStyle name="Normal 30 48" xfId="11170"/>
    <cellStyle name="Normal 30 49" xfId="11171"/>
    <cellStyle name="Normal 30 5" xfId="11172"/>
    <cellStyle name="Normal 30 5 2" xfId="11173"/>
    <cellStyle name="Normal 30 5 3" xfId="43351"/>
    <cellStyle name="Normal 30 5 4" xfId="43352"/>
    <cellStyle name="Normal 30 50" xfId="11174"/>
    <cellStyle name="Normal 30 51" xfId="11175"/>
    <cellStyle name="Normal 30 52" xfId="11176"/>
    <cellStyle name="Normal 30 53" xfId="11177"/>
    <cellStyle name="Normal 30 54" xfId="11178"/>
    <cellStyle name="Normal 30 55" xfId="11179"/>
    <cellStyle name="Normal 30 56" xfId="11180"/>
    <cellStyle name="Normal 30 57" xfId="11181"/>
    <cellStyle name="Normal 30 58" xfId="11182"/>
    <cellStyle name="Normal 30 59" xfId="11183"/>
    <cellStyle name="Normal 30 6" xfId="11184"/>
    <cellStyle name="Normal 30 6 2" xfId="11185"/>
    <cellStyle name="Normal 30 60" xfId="11186"/>
    <cellStyle name="Normal 30 61" xfId="11187"/>
    <cellStyle name="Normal 30 62" xfId="11188"/>
    <cellStyle name="Normal 30 63" xfId="11189"/>
    <cellStyle name="Normal 30 64" xfId="11190"/>
    <cellStyle name="Normal 30 65" xfId="11191"/>
    <cellStyle name="Normal 30 66" xfId="11192"/>
    <cellStyle name="Normal 30 67" xfId="11193"/>
    <cellStyle name="Normal 30 68" xfId="11194"/>
    <cellStyle name="Normal 30 69" xfId="11195"/>
    <cellStyle name="Normal 30 7" xfId="11196"/>
    <cellStyle name="Normal 30 7 2" xfId="11197"/>
    <cellStyle name="Normal 30 70" xfId="11198"/>
    <cellStyle name="Normal 30 71" xfId="49342"/>
    <cellStyle name="Normal 30 8" xfId="11199"/>
    <cellStyle name="Normal 30 8 2" xfId="11200"/>
    <cellStyle name="Normal 30 9" xfId="11201"/>
    <cellStyle name="Normal 30 9 2" xfId="11202"/>
    <cellStyle name="Normal 31" xfId="11203"/>
    <cellStyle name="Normal 31 10" xfId="11204"/>
    <cellStyle name="Normal 31 10 2" xfId="11205"/>
    <cellStyle name="Normal 31 10 3" xfId="49343"/>
    <cellStyle name="Normal 31 11" xfId="11206"/>
    <cellStyle name="Normal 31 11 2" xfId="11207"/>
    <cellStyle name="Normal 31 11 3" xfId="49344"/>
    <cellStyle name="Normal 31 12" xfId="11208"/>
    <cellStyle name="Normal 31 12 2" xfId="11209"/>
    <cellStyle name="Normal 31 12 3" xfId="49345"/>
    <cellStyle name="Normal 31 13" xfId="11210"/>
    <cellStyle name="Normal 31 13 10" xfId="49346"/>
    <cellStyle name="Normal 31 13 11" xfId="49347"/>
    <cellStyle name="Normal 31 13 12" xfId="49348"/>
    <cellStyle name="Normal 31 13 13" xfId="49349"/>
    <cellStyle name="Normal 31 13 14" xfId="49350"/>
    <cellStyle name="Normal 31 13 15" xfId="49351"/>
    <cellStyle name="Normal 31 13 16" xfId="49352"/>
    <cellStyle name="Normal 31 13 17" xfId="49353"/>
    <cellStyle name="Normal 31 13 18" xfId="49354"/>
    <cellStyle name="Normal 31 13 2" xfId="11211"/>
    <cellStyle name="Normal 31 13 2 2" xfId="49355"/>
    <cellStyle name="Normal 31 13 3" xfId="49356"/>
    <cellStyle name="Normal 31 13 4" xfId="49357"/>
    <cellStyle name="Normal 31 13 5" xfId="49358"/>
    <cellStyle name="Normal 31 13 6" xfId="49359"/>
    <cellStyle name="Normal 31 13 7" xfId="49360"/>
    <cellStyle name="Normal 31 13 8" xfId="49361"/>
    <cellStyle name="Normal 31 13 9" xfId="49362"/>
    <cellStyle name="Normal 31 14" xfId="11212"/>
    <cellStyle name="Normal 31 14 10" xfId="49363"/>
    <cellStyle name="Normal 31 14 11" xfId="49364"/>
    <cellStyle name="Normal 31 14 12" xfId="49365"/>
    <cellStyle name="Normal 31 14 13" xfId="49366"/>
    <cellStyle name="Normal 31 14 14" xfId="49367"/>
    <cellStyle name="Normal 31 14 15" xfId="49368"/>
    <cellStyle name="Normal 31 14 16" xfId="49369"/>
    <cellStyle name="Normal 31 14 17" xfId="49370"/>
    <cellStyle name="Normal 31 14 18" xfId="49371"/>
    <cellStyle name="Normal 31 14 2" xfId="11213"/>
    <cellStyle name="Normal 31 14 2 2" xfId="49372"/>
    <cellStyle name="Normal 31 14 3" xfId="49373"/>
    <cellStyle name="Normal 31 14 4" xfId="49374"/>
    <cellStyle name="Normal 31 14 5" xfId="49375"/>
    <cellStyle name="Normal 31 14 6" xfId="49376"/>
    <cellStyle name="Normal 31 14 7" xfId="49377"/>
    <cellStyle name="Normal 31 14 8" xfId="49378"/>
    <cellStyle name="Normal 31 14 9" xfId="49379"/>
    <cellStyle name="Normal 31 15" xfId="11214"/>
    <cellStyle name="Normal 31 15 10" xfId="49380"/>
    <cellStyle name="Normal 31 15 11" xfId="49381"/>
    <cellStyle name="Normal 31 15 12" xfId="49382"/>
    <cellStyle name="Normal 31 15 13" xfId="49383"/>
    <cellStyle name="Normal 31 15 14" xfId="49384"/>
    <cellStyle name="Normal 31 15 15" xfId="49385"/>
    <cellStyle name="Normal 31 15 16" xfId="49386"/>
    <cellStyle name="Normal 31 15 17" xfId="49387"/>
    <cellStyle name="Normal 31 15 18" xfId="49388"/>
    <cellStyle name="Normal 31 15 2" xfId="11215"/>
    <cellStyle name="Normal 31 15 2 2" xfId="49389"/>
    <cellStyle name="Normal 31 15 3" xfId="49390"/>
    <cellStyle name="Normal 31 15 4" xfId="49391"/>
    <cellStyle name="Normal 31 15 5" xfId="49392"/>
    <cellStyle name="Normal 31 15 6" xfId="49393"/>
    <cellStyle name="Normal 31 15 7" xfId="49394"/>
    <cellStyle name="Normal 31 15 8" xfId="49395"/>
    <cellStyle name="Normal 31 15 9" xfId="49396"/>
    <cellStyle name="Normal 31 16" xfId="11216"/>
    <cellStyle name="Normal 31 16 10" xfId="49397"/>
    <cellStyle name="Normal 31 16 11" xfId="49398"/>
    <cellStyle name="Normal 31 16 12" xfId="49399"/>
    <cellStyle name="Normal 31 16 13" xfId="49400"/>
    <cellStyle name="Normal 31 16 14" xfId="49401"/>
    <cellStyle name="Normal 31 16 15" xfId="49402"/>
    <cellStyle name="Normal 31 16 16" xfId="49403"/>
    <cellStyle name="Normal 31 16 17" xfId="49404"/>
    <cellStyle name="Normal 31 16 18" xfId="49405"/>
    <cellStyle name="Normal 31 16 2" xfId="11217"/>
    <cellStyle name="Normal 31 16 2 2" xfId="49406"/>
    <cellStyle name="Normal 31 16 3" xfId="49407"/>
    <cellStyle name="Normal 31 16 4" xfId="49408"/>
    <cellStyle name="Normal 31 16 5" xfId="49409"/>
    <cellStyle name="Normal 31 16 6" xfId="49410"/>
    <cellStyle name="Normal 31 16 7" xfId="49411"/>
    <cellStyle name="Normal 31 16 8" xfId="49412"/>
    <cellStyle name="Normal 31 16 9" xfId="49413"/>
    <cellStyle name="Normal 31 17" xfId="11218"/>
    <cellStyle name="Normal 31 17 2" xfId="11219"/>
    <cellStyle name="Normal 31 17 3" xfId="49414"/>
    <cellStyle name="Normal 31 18" xfId="11220"/>
    <cellStyle name="Normal 31 18 2" xfId="11221"/>
    <cellStyle name="Normal 31 18 3" xfId="49415"/>
    <cellStyle name="Normal 31 19" xfId="11222"/>
    <cellStyle name="Normal 31 19 10" xfId="49416"/>
    <cellStyle name="Normal 31 19 11" xfId="49417"/>
    <cellStyle name="Normal 31 19 12" xfId="49418"/>
    <cellStyle name="Normal 31 19 13" xfId="49419"/>
    <cellStyle name="Normal 31 19 14" xfId="49420"/>
    <cellStyle name="Normal 31 19 15" xfId="49421"/>
    <cellStyle name="Normal 31 19 2" xfId="11223"/>
    <cellStyle name="Normal 31 19 2 2" xfId="49422"/>
    <cellStyle name="Normal 31 19 3" xfId="49423"/>
    <cellStyle name="Normal 31 19 4" xfId="49424"/>
    <cellStyle name="Normal 31 19 5" xfId="49425"/>
    <cellStyle name="Normal 31 19 6" xfId="49426"/>
    <cellStyle name="Normal 31 19 7" xfId="49427"/>
    <cellStyle name="Normal 31 19 8" xfId="49428"/>
    <cellStyle name="Normal 31 19 9" xfId="49429"/>
    <cellStyle name="Normal 31 2" xfId="11224"/>
    <cellStyle name="Normal 31 2 2" xfId="11225"/>
    <cellStyle name="Normal 31 2 2 2" xfId="43353"/>
    <cellStyle name="Normal 31 2 2 3" xfId="43354"/>
    <cellStyle name="Normal 31 2 2 4" xfId="43355"/>
    <cellStyle name="Normal 31 2 3" xfId="43356"/>
    <cellStyle name="Normal 31 2 3 2" xfId="43357"/>
    <cellStyle name="Normal 31 2 3 3" xfId="43358"/>
    <cellStyle name="Normal 31 2 3 4" xfId="43359"/>
    <cellStyle name="Normal 31 2 4" xfId="43360"/>
    <cellStyle name="Normal 31 2 5" xfId="43361"/>
    <cellStyle name="Normal 31 2 6" xfId="43362"/>
    <cellStyle name="Normal 31 2 7" xfId="43363"/>
    <cellStyle name="Normal 31 20" xfId="11226"/>
    <cellStyle name="Normal 31 20 10" xfId="49430"/>
    <cellStyle name="Normal 31 20 11" xfId="49431"/>
    <cellStyle name="Normal 31 20 12" xfId="49432"/>
    <cellStyle name="Normal 31 20 13" xfId="49433"/>
    <cellStyle name="Normal 31 20 14" xfId="49434"/>
    <cellStyle name="Normal 31 20 15" xfId="49435"/>
    <cellStyle name="Normal 31 20 2" xfId="11227"/>
    <cellStyle name="Normal 31 20 2 2" xfId="49436"/>
    <cellStyle name="Normal 31 20 3" xfId="49437"/>
    <cellStyle name="Normal 31 20 4" xfId="49438"/>
    <cellStyle name="Normal 31 20 5" xfId="49439"/>
    <cellStyle name="Normal 31 20 6" xfId="49440"/>
    <cellStyle name="Normal 31 20 7" xfId="49441"/>
    <cellStyle name="Normal 31 20 8" xfId="49442"/>
    <cellStyle name="Normal 31 20 9" xfId="49443"/>
    <cellStyle name="Normal 31 21" xfId="11228"/>
    <cellStyle name="Normal 31 21 2" xfId="11229"/>
    <cellStyle name="Normal 31 21 3" xfId="49444"/>
    <cellStyle name="Normal 31 22" xfId="11230"/>
    <cellStyle name="Normal 31 22 2" xfId="11231"/>
    <cellStyle name="Normal 31 22 3" xfId="49445"/>
    <cellStyle name="Normal 31 23" xfId="11232"/>
    <cellStyle name="Normal 31 23 2" xfId="49446"/>
    <cellStyle name="Normal 31 23 3" xfId="49447"/>
    <cellStyle name="Normal 31 23 4" xfId="49448"/>
    <cellStyle name="Normal 31 23 5" xfId="49449"/>
    <cellStyle name="Normal 31 23 6" xfId="49450"/>
    <cellStyle name="Normal 31 23 7" xfId="49451"/>
    <cellStyle name="Normal 31 23 8" xfId="49452"/>
    <cellStyle name="Normal 31 24" xfId="11233"/>
    <cellStyle name="Normal 31 24 2" xfId="49453"/>
    <cellStyle name="Normal 31 24 3" xfId="49454"/>
    <cellStyle name="Normal 31 24 4" xfId="49455"/>
    <cellStyle name="Normal 31 24 5" xfId="49456"/>
    <cellStyle name="Normal 31 24 6" xfId="49457"/>
    <cellStyle name="Normal 31 24 7" xfId="49458"/>
    <cellStyle name="Normal 31 24 8" xfId="49459"/>
    <cellStyle name="Normal 31 25" xfId="11234"/>
    <cellStyle name="Normal 31 25 2" xfId="49460"/>
    <cellStyle name="Normal 31 26" xfId="11235"/>
    <cellStyle name="Normal 31 26 2" xfId="49461"/>
    <cellStyle name="Normal 31 27" xfId="11236"/>
    <cellStyle name="Normal 31 27 2" xfId="49462"/>
    <cellStyle name="Normal 31 28" xfId="11237"/>
    <cellStyle name="Normal 31 28 2" xfId="49463"/>
    <cellStyle name="Normal 31 29" xfId="11238"/>
    <cellStyle name="Normal 31 29 2" xfId="49464"/>
    <cellStyle name="Normal 31 3" xfId="11239"/>
    <cellStyle name="Normal 31 3 2" xfId="11240"/>
    <cellStyle name="Normal 31 3 2 2" xfId="43364"/>
    <cellStyle name="Normal 31 3 2 3" xfId="43365"/>
    <cellStyle name="Normal 31 3 2 4" xfId="43366"/>
    <cellStyle name="Normal 31 3 3" xfId="43367"/>
    <cellStyle name="Normal 31 3 4" xfId="43368"/>
    <cellStyle name="Normal 31 3 5" xfId="43369"/>
    <cellStyle name="Normal 31 3 6" xfId="43370"/>
    <cellStyle name="Normal 31 30" xfId="11241"/>
    <cellStyle name="Normal 31 30 2" xfId="49465"/>
    <cellStyle name="Normal 31 31" xfId="11242"/>
    <cellStyle name="Normal 31 32" xfId="11243"/>
    <cellStyle name="Normal 31 33" xfId="11244"/>
    <cellStyle name="Normal 31 34" xfId="11245"/>
    <cellStyle name="Normal 31 35" xfId="11246"/>
    <cellStyle name="Normal 31 36" xfId="11247"/>
    <cellStyle name="Normal 31 37" xfId="11248"/>
    <cellStyle name="Normal 31 38" xfId="11249"/>
    <cellStyle name="Normal 31 39" xfId="11250"/>
    <cellStyle name="Normal 31 4" xfId="11251"/>
    <cellStyle name="Normal 31 4 2" xfId="11252"/>
    <cellStyle name="Normal 31 4 3" xfId="43371"/>
    <cellStyle name="Normal 31 4 4" xfId="43372"/>
    <cellStyle name="Normal 31 40" xfId="11253"/>
    <cellStyle name="Normal 31 41" xfId="11254"/>
    <cellStyle name="Normal 31 42" xfId="11255"/>
    <cellStyle name="Normal 31 43" xfId="11256"/>
    <cellStyle name="Normal 31 44" xfId="11257"/>
    <cellStyle name="Normal 31 45" xfId="11258"/>
    <cellStyle name="Normal 31 46" xfId="11259"/>
    <cellStyle name="Normal 31 47" xfId="11260"/>
    <cellStyle name="Normal 31 48" xfId="11261"/>
    <cellStyle name="Normal 31 49" xfId="11262"/>
    <cellStyle name="Normal 31 5" xfId="11263"/>
    <cellStyle name="Normal 31 5 2" xfId="11264"/>
    <cellStyle name="Normal 31 5 3" xfId="43373"/>
    <cellStyle name="Normal 31 5 4" xfId="43374"/>
    <cellStyle name="Normal 31 50" xfId="11265"/>
    <cellStyle name="Normal 31 51" xfId="11266"/>
    <cellStyle name="Normal 31 52" xfId="11267"/>
    <cellStyle name="Normal 31 53" xfId="11268"/>
    <cellStyle name="Normal 31 54" xfId="11269"/>
    <cellStyle name="Normal 31 55" xfId="11270"/>
    <cellStyle name="Normal 31 56" xfId="11271"/>
    <cellStyle name="Normal 31 57" xfId="11272"/>
    <cellStyle name="Normal 31 58" xfId="11273"/>
    <cellStyle name="Normal 31 59" xfId="11274"/>
    <cellStyle name="Normal 31 6" xfId="11275"/>
    <cellStyle name="Normal 31 6 2" xfId="11276"/>
    <cellStyle name="Normal 31 6 3" xfId="49466"/>
    <cellStyle name="Normal 31 60" xfId="11277"/>
    <cellStyle name="Normal 31 61" xfId="11278"/>
    <cellStyle name="Normal 31 62" xfId="11279"/>
    <cellStyle name="Normal 31 63" xfId="11280"/>
    <cellStyle name="Normal 31 64" xfId="11281"/>
    <cellStyle name="Normal 31 65" xfId="11282"/>
    <cellStyle name="Normal 31 66" xfId="11283"/>
    <cellStyle name="Normal 31 67" xfId="11284"/>
    <cellStyle name="Normal 31 68" xfId="11285"/>
    <cellStyle name="Normal 31 69" xfId="11286"/>
    <cellStyle name="Normal 31 7" xfId="11287"/>
    <cellStyle name="Normal 31 7 2" xfId="11288"/>
    <cellStyle name="Normal 31 7 3" xfId="49467"/>
    <cellStyle name="Normal 31 70" xfId="11289"/>
    <cellStyle name="Normal 31 71" xfId="49468"/>
    <cellStyle name="Normal 31 8" xfId="11290"/>
    <cellStyle name="Normal 31 8 2" xfId="11291"/>
    <cellStyle name="Normal 31 8 3" xfId="49469"/>
    <cellStyle name="Normal 31 9" xfId="11292"/>
    <cellStyle name="Normal 31 9 2" xfId="11293"/>
    <cellStyle name="Normal 31 9 3" xfId="49470"/>
    <cellStyle name="Normal 32" xfId="11294"/>
    <cellStyle name="Normal 32 10" xfId="11295"/>
    <cellStyle name="Normal 32 10 2" xfId="11296"/>
    <cellStyle name="Normal 32 11" xfId="11297"/>
    <cellStyle name="Normal 32 11 2" xfId="11298"/>
    <cellStyle name="Normal 32 12" xfId="11299"/>
    <cellStyle name="Normal 32 12 2" xfId="11300"/>
    <cellStyle name="Normal 32 13" xfId="11301"/>
    <cellStyle name="Normal 32 13 2" xfId="11302"/>
    <cellStyle name="Normal 32 14" xfId="11303"/>
    <cellStyle name="Normal 32 14 2" xfId="11304"/>
    <cellStyle name="Normal 32 15" xfId="11305"/>
    <cellStyle name="Normal 32 15 2" xfId="11306"/>
    <cellStyle name="Normal 32 16" xfId="11307"/>
    <cellStyle name="Normal 32 16 2" xfId="11308"/>
    <cellStyle name="Normal 32 17" xfId="11309"/>
    <cellStyle name="Normal 32 17 2" xfId="11310"/>
    <cellStyle name="Normal 32 18" xfId="11311"/>
    <cellStyle name="Normal 32 18 2" xfId="11312"/>
    <cellStyle name="Normal 32 19" xfId="11313"/>
    <cellStyle name="Normal 32 19 2" xfId="11314"/>
    <cellStyle name="Normal 32 2" xfId="11315"/>
    <cellStyle name="Normal 32 2 2" xfId="11316"/>
    <cellStyle name="Normal 32 2 2 2" xfId="43375"/>
    <cellStyle name="Normal 32 2 2 3" xfId="43376"/>
    <cellStyle name="Normal 32 2 2 4" xfId="43377"/>
    <cellStyle name="Normal 32 2 3" xfId="43378"/>
    <cellStyle name="Normal 32 2 3 2" xfId="43379"/>
    <cellStyle name="Normal 32 2 3 3" xfId="43380"/>
    <cellStyle name="Normal 32 2 3 4" xfId="43381"/>
    <cellStyle name="Normal 32 2 4" xfId="43382"/>
    <cellStyle name="Normal 32 2 5" xfId="43383"/>
    <cellStyle name="Normal 32 2 6" xfId="43384"/>
    <cellStyle name="Normal 32 2 7" xfId="43385"/>
    <cellStyle name="Normal 32 20" xfId="11317"/>
    <cellStyle name="Normal 32 20 2" xfId="11318"/>
    <cellStyle name="Normal 32 21" xfId="11319"/>
    <cellStyle name="Normal 32 21 2" xfId="11320"/>
    <cellStyle name="Normal 32 22" xfId="11321"/>
    <cellStyle name="Normal 32 22 2" xfId="11322"/>
    <cellStyle name="Normal 32 23" xfId="11323"/>
    <cellStyle name="Normal 32 24" xfId="11324"/>
    <cellStyle name="Normal 32 25" xfId="11325"/>
    <cellStyle name="Normal 32 26" xfId="11326"/>
    <cellStyle name="Normal 32 27" xfId="11327"/>
    <cellStyle name="Normal 32 28" xfId="11328"/>
    <cellStyle name="Normal 32 29" xfId="11329"/>
    <cellStyle name="Normal 32 3" xfId="11330"/>
    <cellStyle name="Normal 32 3 2" xfId="11331"/>
    <cellStyle name="Normal 32 3 2 2" xfId="43386"/>
    <cellStyle name="Normal 32 3 2 3" xfId="43387"/>
    <cellStyle name="Normal 32 3 2 4" xfId="43388"/>
    <cellStyle name="Normal 32 3 3" xfId="43389"/>
    <cellStyle name="Normal 32 3 4" xfId="43390"/>
    <cellStyle name="Normal 32 3 5" xfId="43391"/>
    <cellStyle name="Normal 32 3 6" xfId="43392"/>
    <cellStyle name="Normal 32 30" xfId="11332"/>
    <cellStyle name="Normal 32 31" xfId="11333"/>
    <cellStyle name="Normal 32 32" xfId="11334"/>
    <cellStyle name="Normal 32 33" xfId="11335"/>
    <cellStyle name="Normal 32 34" xfId="11336"/>
    <cellStyle name="Normal 32 35" xfId="11337"/>
    <cellStyle name="Normal 32 36" xfId="11338"/>
    <cellStyle name="Normal 32 37" xfId="11339"/>
    <cellStyle name="Normal 32 38" xfId="11340"/>
    <cellStyle name="Normal 32 39" xfId="11341"/>
    <cellStyle name="Normal 32 4" xfId="11342"/>
    <cellStyle name="Normal 32 4 2" xfId="11343"/>
    <cellStyle name="Normal 32 4 3" xfId="43393"/>
    <cellStyle name="Normal 32 4 4" xfId="43394"/>
    <cellStyle name="Normal 32 40" xfId="11344"/>
    <cellStyle name="Normal 32 41" xfId="11345"/>
    <cellStyle name="Normal 32 42" xfId="11346"/>
    <cellStyle name="Normal 32 43" xfId="11347"/>
    <cellStyle name="Normal 32 44" xfId="11348"/>
    <cellStyle name="Normal 32 45" xfId="11349"/>
    <cellStyle name="Normal 32 46" xfId="11350"/>
    <cellStyle name="Normal 32 47" xfId="11351"/>
    <cellStyle name="Normal 32 48" xfId="11352"/>
    <cellStyle name="Normal 32 49" xfId="11353"/>
    <cellStyle name="Normal 32 5" xfId="11354"/>
    <cellStyle name="Normal 32 5 2" xfId="11355"/>
    <cellStyle name="Normal 32 5 3" xfId="43395"/>
    <cellStyle name="Normal 32 5 4" xfId="43396"/>
    <cellStyle name="Normal 32 50" xfId="11356"/>
    <cellStyle name="Normal 32 51" xfId="11357"/>
    <cellStyle name="Normal 32 52" xfId="11358"/>
    <cellStyle name="Normal 32 53" xfId="11359"/>
    <cellStyle name="Normal 32 54" xfId="11360"/>
    <cellStyle name="Normal 32 55" xfId="11361"/>
    <cellStyle name="Normal 32 56" xfId="11362"/>
    <cellStyle name="Normal 32 57" xfId="11363"/>
    <cellStyle name="Normal 32 58" xfId="11364"/>
    <cellStyle name="Normal 32 59" xfId="11365"/>
    <cellStyle name="Normal 32 6" xfId="11366"/>
    <cellStyle name="Normal 32 6 2" xfId="11367"/>
    <cellStyle name="Normal 32 60" xfId="11368"/>
    <cellStyle name="Normal 32 61" xfId="11369"/>
    <cellStyle name="Normal 32 62" xfId="11370"/>
    <cellStyle name="Normal 32 63" xfId="11371"/>
    <cellStyle name="Normal 32 64" xfId="11372"/>
    <cellStyle name="Normal 32 65" xfId="11373"/>
    <cellStyle name="Normal 32 66" xfId="11374"/>
    <cellStyle name="Normal 32 67" xfId="11375"/>
    <cellStyle name="Normal 32 68" xfId="11376"/>
    <cellStyle name="Normal 32 69" xfId="11377"/>
    <cellStyle name="Normal 32 7" xfId="11378"/>
    <cellStyle name="Normal 32 7 2" xfId="11379"/>
    <cellStyle name="Normal 32 70" xfId="11380"/>
    <cellStyle name="Normal 32 71" xfId="49471"/>
    <cellStyle name="Normal 32 8" xfId="11381"/>
    <cellStyle name="Normal 32 8 2" xfId="11382"/>
    <cellStyle name="Normal 32 9" xfId="11383"/>
    <cellStyle name="Normal 32 9 2" xfId="11384"/>
    <cellStyle name="Normal 33" xfId="11385"/>
    <cellStyle name="Normal 33 10" xfId="11386"/>
    <cellStyle name="Normal 33 10 2" xfId="11387"/>
    <cellStyle name="Normal 33 11" xfId="11388"/>
    <cellStyle name="Normal 33 11 2" xfId="11389"/>
    <cellStyle name="Normal 33 12" xfId="11390"/>
    <cellStyle name="Normal 33 12 2" xfId="11391"/>
    <cellStyle name="Normal 33 13" xfId="11392"/>
    <cellStyle name="Normal 33 13 2" xfId="11393"/>
    <cellStyle name="Normal 33 14" xfId="11394"/>
    <cellStyle name="Normal 33 14 2" xfId="11395"/>
    <cellStyle name="Normal 33 15" xfId="11396"/>
    <cellStyle name="Normal 33 15 2" xfId="11397"/>
    <cellStyle name="Normal 33 16" xfId="11398"/>
    <cellStyle name="Normal 33 16 2" xfId="11399"/>
    <cellStyle name="Normal 33 17" xfId="11400"/>
    <cellStyle name="Normal 33 17 2" xfId="11401"/>
    <cellStyle name="Normal 33 18" xfId="11402"/>
    <cellStyle name="Normal 33 18 2" xfId="11403"/>
    <cellStyle name="Normal 33 19" xfId="11404"/>
    <cellStyle name="Normal 33 19 2" xfId="11405"/>
    <cellStyle name="Normal 33 2" xfId="11406"/>
    <cellStyle name="Normal 33 2 2" xfId="11407"/>
    <cellStyle name="Normal 33 2 2 2" xfId="43397"/>
    <cellStyle name="Normal 33 2 2 3" xfId="43398"/>
    <cellStyle name="Normal 33 2 2 4" xfId="43399"/>
    <cellStyle name="Normal 33 2 3" xfId="43400"/>
    <cellStyle name="Normal 33 2 3 2" xfId="43401"/>
    <cellStyle name="Normal 33 2 3 3" xfId="43402"/>
    <cellStyle name="Normal 33 2 3 4" xfId="43403"/>
    <cellStyle name="Normal 33 2 4" xfId="43404"/>
    <cellStyle name="Normal 33 2 5" xfId="43405"/>
    <cellStyle name="Normal 33 2 6" xfId="43406"/>
    <cellStyle name="Normal 33 2 7" xfId="43407"/>
    <cellStyle name="Normal 33 20" xfId="11408"/>
    <cellStyle name="Normal 33 20 2" xfId="11409"/>
    <cellStyle name="Normal 33 21" xfId="11410"/>
    <cellStyle name="Normal 33 21 2" xfId="11411"/>
    <cellStyle name="Normal 33 22" xfId="11412"/>
    <cellStyle name="Normal 33 22 2" xfId="11413"/>
    <cellStyle name="Normal 33 23" xfId="11414"/>
    <cellStyle name="Normal 33 24" xfId="11415"/>
    <cellStyle name="Normal 33 25" xfId="11416"/>
    <cellStyle name="Normal 33 26" xfId="11417"/>
    <cellStyle name="Normal 33 27" xfId="11418"/>
    <cellStyle name="Normal 33 28" xfId="11419"/>
    <cellStyle name="Normal 33 29" xfId="11420"/>
    <cellStyle name="Normal 33 3" xfId="11421"/>
    <cellStyle name="Normal 33 3 2" xfId="11422"/>
    <cellStyle name="Normal 33 3 2 2" xfId="43408"/>
    <cellStyle name="Normal 33 3 2 3" xfId="43409"/>
    <cellStyle name="Normal 33 3 2 4" xfId="43410"/>
    <cellStyle name="Normal 33 3 3" xfId="43411"/>
    <cellStyle name="Normal 33 3 4" xfId="43412"/>
    <cellStyle name="Normal 33 3 5" xfId="43413"/>
    <cellStyle name="Normal 33 3 6" xfId="43414"/>
    <cellStyle name="Normal 33 30" xfId="11423"/>
    <cellStyle name="Normal 33 31" xfId="11424"/>
    <cellStyle name="Normal 33 32" xfId="11425"/>
    <cellStyle name="Normal 33 33" xfId="11426"/>
    <cellStyle name="Normal 33 34" xfId="11427"/>
    <cellStyle name="Normal 33 35" xfId="11428"/>
    <cellStyle name="Normal 33 36" xfId="11429"/>
    <cellStyle name="Normal 33 37" xfId="11430"/>
    <cellStyle name="Normal 33 38" xfId="11431"/>
    <cellStyle name="Normal 33 39" xfId="11432"/>
    <cellStyle name="Normal 33 4" xfId="11433"/>
    <cellStyle name="Normal 33 4 2" xfId="11434"/>
    <cellStyle name="Normal 33 4 3" xfId="43415"/>
    <cellStyle name="Normal 33 4 4" xfId="43416"/>
    <cellStyle name="Normal 33 40" xfId="11435"/>
    <cellStyle name="Normal 33 41" xfId="11436"/>
    <cellStyle name="Normal 33 42" xfId="11437"/>
    <cellStyle name="Normal 33 43" xfId="11438"/>
    <cellStyle name="Normal 33 44" xfId="11439"/>
    <cellStyle name="Normal 33 45" xfId="11440"/>
    <cellStyle name="Normal 33 46" xfId="11441"/>
    <cellStyle name="Normal 33 47" xfId="11442"/>
    <cellStyle name="Normal 33 48" xfId="11443"/>
    <cellStyle name="Normal 33 49" xfId="11444"/>
    <cellStyle name="Normal 33 5" xfId="11445"/>
    <cellStyle name="Normal 33 5 2" xfId="11446"/>
    <cellStyle name="Normal 33 5 3" xfId="43417"/>
    <cellStyle name="Normal 33 5 4" xfId="43418"/>
    <cellStyle name="Normal 33 50" xfId="11447"/>
    <cellStyle name="Normal 33 51" xfId="11448"/>
    <cellStyle name="Normal 33 52" xfId="11449"/>
    <cellStyle name="Normal 33 53" xfId="11450"/>
    <cellStyle name="Normal 33 54" xfId="11451"/>
    <cellStyle name="Normal 33 55" xfId="11452"/>
    <cellStyle name="Normal 33 56" xfId="11453"/>
    <cellStyle name="Normal 33 57" xfId="11454"/>
    <cellStyle name="Normal 33 58" xfId="11455"/>
    <cellStyle name="Normal 33 59" xfId="11456"/>
    <cellStyle name="Normal 33 6" xfId="11457"/>
    <cellStyle name="Normal 33 6 2" xfId="11458"/>
    <cellStyle name="Normal 33 60" xfId="11459"/>
    <cellStyle name="Normal 33 61" xfId="11460"/>
    <cellStyle name="Normal 33 62" xfId="11461"/>
    <cellStyle name="Normal 33 63" xfId="11462"/>
    <cellStyle name="Normal 33 64" xfId="11463"/>
    <cellStyle name="Normal 33 65" xfId="11464"/>
    <cellStyle name="Normal 33 66" xfId="11465"/>
    <cellStyle name="Normal 33 67" xfId="11466"/>
    <cellStyle name="Normal 33 68" xfId="11467"/>
    <cellStyle name="Normal 33 69" xfId="11468"/>
    <cellStyle name="Normal 33 7" xfId="11469"/>
    <cellStyle name="Normal 33 7 2" xfId="11470"/>
    <cellStyle name="Normal 33 70" xfId="11471"/>
    <cellStyle name="Normal 33 71" xfId="49472"/>
    <cellStyle name="Normal 33 8" xfId="11472"/>
    <cellStyle name="Normal 33 8 2" xfId="11473"/>
    <cellStyle name="Normal 33 9" xfId="11474"/>
    <cellStyle name="Normal 33 9 2" xfId="11475"/>
    <cellStyle name="Normal 34" xfId="11476"/>
    <cellStyle name="Normal 34 10" xfId="11477"/>
    <cellStyle name="Normal 34 10 2" xfId="11478"/>
    <cellStyle name="Normal 34 11" xfId="11479"/>
    <cellStyle name="Normal 34 11 2" xfId="11480"/>
    <cellStyle name="Normal 34 12" xfId="11481"/>
    <cellStyle name="Normal 34 12 2" xfId="11482"/>
    <cellStyle name="Normal 34 13" xfId="11483"/>
    <cellStyle name="Normal 34 13 2" xfId="11484"/>
    <cellStyle name="Normal 34 14" xfId="11485"/>
    <cellStyle name="Normal 34 14 2" xfId="11486"/>
    <cellStyle name="Normal 34 15" xfId="11487"/>
    <cellStyle name="Normal 34 15 2" xfId="11488"/>
    <cellStyle name="Normal 34 16" xfId="11489"/>
    <cellStyle name="Normal 34 16 2" xfId="11490"/>
    <cellStyle name="Normal 34 17" xfId="11491"/>
    <cellStyle name="Normal 34 17 2" xfId="11492"/>
    <cellStyle name="Normal 34 18" xfId="11493"/>
    <cellStyle name="Normal 34 18 2" xfId="11494"/>
    <cellStyle name="Normal 34 19" xfId="11495"/>
    <cellStyle name="Normal 34 19 2" xfId="11496"/>
    <cellStyle name="Normal 34 2" xfId="11497"/>
    <cellStyle name="Normal 34 2 2" xfId="11498"/>
    <cellStyle name="Normal 34 2 2 2" xfId="43419"/>
    <cellStyle name="Normal 34 2 2 3" xfId="43420"/>
    <cellStyle name="Normal 34 2 2 4" xfId="43421"/>
    <cellStyle name="Normal 34 2 3" xfId="43422"/>
    <cellStyle name="Normal 34 2 3 2" xfId="43423"/>
    <cellStyle name="Normal 34 2 3 3" xfId="43424"/>
    <cellStyle name="Normal 34 2 3 4" xfId="43425"/>
    <cellStyle name="Normal 34 2 4" xfId="43426"/>
    <cellStyle name="Normal 34 2 5" xfId="43427"/>
    <cellStyle name="Normal 34 2 6" xfId="43428"/>
    <cellStyle name="Normal 34 2 7" xfId="43429"/>
    <cellStyle name="Normal 34 20" xfId="11499"/>
    <cellStyle name="Normal 34 20 2" xfId="11500"/>
    <cellStyle name="Normal 34 21" xfId="11501"/>
    <cellStyle name="Normal 34 21 2" xfId="11502"/>
    <cellStyle name="Normal 34 22" xfId="11503"/>
    <cellStyle name="Normal 34 22 2" xfId="11504"/>
    <cellStyle name="Normal 34 23" xfId="11505"/>
    <cellStyle name="Normal 34 24" xfId="11506"/>
    <cellStyle name="Normal 34 25" xfId="11507"/>
    <cellStyle name="Normal 34 26" xfId="11508"/>
    <cellStyle name="Normal 34 27" xfId="11509"/>
    <cellStyle name="Normal 34 28" xfId="11510"/>
    <cellStyle name="Normal 34 29" xfId="11511"/>
    <cellStyle name="Normal 34 3" xfId="11512"/>
    <cellStyle name="Normal 34 3 2" xfId="11513"/>
    <cellStyle name="Normal 34 3 2 2" xfId="43430"/>
    <cellStyle name="Normal 34 3 2 3" xfId="43431"/>
    <cellStyle name="Normal 34 3 2 4" xfId="43432"/>
    <cellStyle name="Normal 34 3 3" xfId="43433"/>
    <cellStyle name="Normal 34 3 4" xfId="43434"/>
    <cellStyle name="Normal 34 3 5" xfId="43435"/>
    <cellStyle name="Normal 34 3 6" xfId="43436"/>
    <cellStyle name="Normal 34 30" xfId="11514"/>
    <cellStyle name="Normal 34 31" xfId="11515"/>
    <cellStyle name="Normal 34 32" xfId="11516"/>
    <cellStyle name="Normal 34 33" xfId="11517"/>
    <cellStyle name="Normal 34 34" xfId="11518"/>
    <cellStyle name="Normal 34 35" xfId="11519"/>
    <cellStyle name="Normal 34 36" xfId="11520"/>
    <cellStyle name="Normal 34 37" xfId="11521"/>
    <cellStyle name="Normal 34 38" xfId="11522"/>
    <cellStyle name="Normal 34 39" xfId="11523"/>
    <cellStyle name="Normal 34 4" xfId="11524"/>
    <cellStyle name="Normal 34 4 2" xfId="11525"/>
    <cellStyle name="Normal 34 4 3" xfId="43437"/>
    <cellStyle name="Normal 34 4 4" xfId="43438"/>
    <cellStyle name="Normal 34 40" xfId="11526"/>
    <cellStyle name="Normal 34 41" xfId="11527"/>
    <cellStyle name="Normal 34 42" xfId="11528"/>
    <cellStyle name="Normal 34 43" xfId="11529"/>
    <cellStyle name="Normal 34 44" xfId="11530"/>
    <cellStyle name="Normal 34 45" xfId="11531"/>
    <cellStyle name="Normal 34 46" xfId="11532"/>
    <cellStyle name="Normal 34 47" xfId="11533"/>
    <cellStyle name="Normal 34 48" xfId="11534"/>
    <cellStyle name="Normal 34 49" xfId="11535"/>
    <cellStyle name="Normal 34 5" xfId="11536"/>
    <cellStyle name="Normal 34 5 2" xfId="11537"/>
    <cellStyle name="Normal 34 5 3" xfId="43439"/>
    <cellStyle name="Normal 34 5 4" xfId="43440"/>
    <cellStyle name="Normal 34 50" xfId="11538"/>
    <cellStyle name="Normal 34 51" xfId="11539"/>
    <cellStyle name="Normal 34 52" xfId="11540"/>
    <cellStyle name="Normal 34 53" xfId="11541"/>
    <cellStyle name="Normal 34 54" xfId="11542"/>
    <cellStyle name="Normal 34 55" xfId="11543"/>
    <cellStyle name="Normal 34 56" xfId="11544"/>
    <cellStyle name="Normal 34 57" xfId="11545"/>
    <cellStyle name="Normal 34 58" xfId="11546"/>
    <cellStyle name="Normal 34 59" xfId="11547"/>
    <cellStyle name="Normal 34 6" xfId="11548"/>
    <cellStyle name="Normal 34 6 2" xfId="11549"/>
    <cellStyle name="Normal 34 60" xfId="11550"/>
    <cellStyle name="Normal 34 61" xfId="11551"/>
    <cellStyle name="Normal 34 62" xfId="11552"/>
    <cellStyle name="Normal 34 63" xfId="11553"/>
    <cellStyle name="Normal 34 64" xfId="11554"/>
    <cellStyle name="Normal 34 65" xfId="11555"/>
    <cellStyle name="Normal 34 66" xfId="11556"/>
    <cellStyle name="Normal 34 67" xfId="11557"/>
    <cellStyle name="Normal 34 68" xfId="11558"/>
    <cellStyle name="Normal 34 69" xfId="11559"/>
    <cellStyle name="Normal 34 7" xfId="11560"/>
    <cellStyle name="Normal 34 7 2" xfId="11561"/>
    <cellStyle name="Normal 34 70" xfId="11562"/>
    <cellStyle name="Normal 34 71" xfId="49473"/>
    <cellStyle name="Normal 34 8" xfId="11563"/>
    <cellStyle name="Normal 34 8 2" xfId="11564"/>
    <cellStyle name="Normal 34 9" xfId="11565"/>
    <cellStyle name="Normal 34 9 2" xfId="11566"/>
    <cellStyle name="Normal 35" xfId="11567"/>
    <cellStyle name="Normal 35 10" xfId="11568"/>
    <cellStyle name="Normal 35 10 2" xfId="11569"/>
    <cellStyle name="Normal 35 11" xfId="11570"/>
    <cellStyle name="Normal 35 11 2" xfId="11571"/>
    <cellStyle name="Normal 35 12" xfId="11572"/>
    <cellStyle name="Normal 35 12 2" xfId="11573"/>
    <cellStyle name="Normal 35 13" xfId="11574"/>
    <cellStyle name="Normal 35 13 2" xfId="11575"/>
    <cellStyle name="Normal 35 14" xfId="11576"/>
    <cellStyle name="Normal 35 14 2" xfId="11577"/>
    <cellStyle name="Normal 35 15" xfId="11578"/>
    <cellStyle name="Normal 35 15 2" xfId="11579"/>
    <cellStyle name="Normal 35 16" xfId="11580"/>
    <cellStyle name="Normal 35 16 2" xfId="11581"/>
    <cellStyle name="Normal 35 17" xfId="11582"/>
    <cellStyle name="Normal 35 17 2" xfId="11583"/>
    <cellStyle name="Normal 35 18" xfId="11584"/>
    <cellStyle name="Normal 35 18 2" xfId="11585"/>
    <cellStyle name="Normal 35 19" xfId="11586"/>
    <cellStyle name="Normal 35 19 2" xfId="11587"/>
    <cellStyle name="Normal 35 2" xfId="11588"/>
    <cellStyle name="Normal 35 2 2" xfId="11589"/>
    <cellStyle name="Normal 35 2 2 2" xfId="43441"/>
    <cellStyle name="Normal 35 2 2 3" xfId="43442"/>
    <cellStyle name="Normal 35 2 2 4" xfId="43443"/>
    <cellStyle name="Normal 35 2 3" xfId="43444"/>
    <cellStyle name="Normal 35 2 3 2" xfId="43445"/>
    <cellStyle name="Normal 35 2 3 3" xfId="43446"/>
    <cellStyle name="Normal 35 2 3 4" xfId="43447"/>
    <cellStyle name="Normal 35 2 4" xfId="43448"/>
    <cellStyle name="Normal 35 2 5" xfId="43449"/>
    <cellStyle name="Normal 35 2 6" xfId="43450"/>
    <cellStyle name="Normal 35 2 7" xfId="43451"/>
    <cellStyle name="Normal 35 20" xfId="11590"/>
    <cellStyle name="Normal 35 20 2" xfId="11591"/>
    <cellStyle name="Normal 35 21" xfId="11592"/>
    <cellStyle name="Normal 35 21 2" xfId="11593"/>
    <cellStyle name="Normal 35 22" xfId="11594"/>
    <cellStyle name="Normal 35 22 2" xfId="11595"/>
    <cellStyle name="Normal 35 23" xfId="11596"/>
    <cellStyle name="Normal 35 24" xfId="11597"/>
    <cellStyle name="Normal 35 25" xfId="11598"/>
    <cellStyle name="Normal 35 26" xfId="11599"/>
    <cellStyle name="Normal 35 27" xfId="11600"/>
    <cellStyle name="Normal 35 28" xfId="11601"/>
    <cellStyle name="Normal 35 29" xfId="11602"/>
    <cellStyle name="Normal 35 3" xfId="11603"/>
    <cellStyle name="Normal 35 3 2" xfId="11604"/>
    <cellStyle name="Normal 35 3 2 2" xfId="43452"/>
    <cellStyle name="Normal 35 3 2 3" xfId="43453"/>
    <cellStyle name="Normal 35 3 2 4" xfId="43454"/>
    <cellStyle name="Normal 35 3 3" xfId="43455"/>
    <cellStyle name="Normal 35 3 4" xfId="43456"/>
    <cellStyle name="Normal 35 3 5" xfId="43457"/>
    <cellStyle name="Normal 35 3 6" xfId="43458"/>
    <cellStyle name="Normal 35 30" xfId="11605"/>
    <cellStyle name="Normal 35 31" xfId="11606"/>
    <cellStyle name="Normal 35 32" xfId="11607"/>
    <cellStyle name="Normal 35 33" xfId="11608"/>
    <cellStyle name="Normal 35 34" xfId="11609"/>
    <cellStyle name="Normal 35 35" xfId="11610"/>
    <cellStyle name="Normal 35 36" xfId="11611"/>
    <cellStyle name="Normal 35 37" xfId="11612"/>
    <cellStyle name="Normal 35 38" xfId="11613"/>
    <cellStyle name="Normal 35 39" xfId="11614"/>
    <cellStyle name="Normal 35 4" xfId="11615"/>
    <cellStyle name="Normal 35 4 2" xfId="11616"/>
    <cellStyle name="Normal 35 4 3" xfId="43459"/>
    <cellStyle name="Normal 35 4 4" xfId="43460"/>
    <cellStyle name="Normal 35 40" xfId="11617"/>
    <cellStyle name="Normal 35 41" xfId="11618"/>
    <cellStyle name="Normal 35 42" xfId="11619"/>
    <cellStyle name="Normal 35 43" xfId="11620"/>
    <cellStyle name="Normal 35 44" xfId="11621"/>
    <cellStyle name="Normal 35 45" xfId="11622"/>
    <cellStyle name="Normal 35 46" xfId="11623"/>
    <cellStyle name="Normal 35 47" xfId="11624"/>
    <cellStyle name="Normal 35 48" xfId="11625"/>
    <cellStyle name="Normal 35 49" xfId="11626"/>
    <cellStyle name="Normal 35 5" xfId="11627"/>
    <cellStyle name="Normal 35 5 2" xfId="11628"/>
    <cellStyle name="Normal 35 5 3" xfId="43461"/>
    <cellStyle name="Normal 35 5 4" xfId="43462"/>
    <cellStyle name="Normal 35 50" xfId="11629"/>
    <cellStyle name="Normal 35 51" xfId="11630"/>
    <cellStyle name="Normal 35 52" xfId="11631"/>
    <cellStyle name="Normal 35 53" xfId="11632"/>
    <cellStyle name="Normal 35 54" xfId="11633"/>
    <cellStyle name="Normal 35 55" xfId="11634"/>
    <cellStyle name="Normal 35 56" xfId="11635"/>
    <cellStyle name="Normal 35 57" xfId="11636"/>
    <cellStyle name="Normal 35 58" xfId="11637"/>
    <cellStyle name="Normal 35 59" xfId="11638"/>
    <cellStyle name="Normal 35 6" xfId="11639"/>
    <cellStyle name="Normal 35 6 2" xfId="11640"/>
    <cellStyle name="Normal 35 60" xfId="11641"/>
    <cellStyle name="Normal 35 61" xfId="11642"/>
    <cellStyle name="Normal 35 62" xfId="11643"/>
    <cellStyle name="Normal 35 63" xfId="11644"/>
    <cellStyle name="Normal 35 64" xfId="11645"/>
    <cellStyle name="Normal 35 65" xfId="11646"/>
    <cellStyle name="Normal 35 66" xfId="11647"/>
    <cellStyle name="Normal 35 67" xfId="11648"/>
    <cellStyle name="Normal 35 68" xfId="11649"/>
    <cellStyle name="Normal 35 69" xfId="11650"/>
    <cellStyle name="Normal 35 7" xfId="11651"/>
    <cellStyle name="Normal 35 7 2" xfId="11652"/>
    <cellStyle name="Normal 35 70" xfId="11653"/>
    <cellStyle name="Normal 35 71" xfId="49474"/>
    <cellStyle name="Normal 35 8" xfId="11654"/>
    <cellStyle name="Normal 35 8 2" xfId="11655"/>
    <cellStyle name="Normal 35 9" xfId="11656"/>
    <cellStyle name="Normal 35 9 2" xfId="11657"/>
    <cellStyle name="Normal 36" xfId="11658"/>
    <cellStyle name="Normal 36 10" xfId="11659"/>
    <cellStyle name="Normal 36 10 2" xfId="11660"/>
    <cellStyle name="Normal 36 11" xfId="11661"/>
    <cellStyle name="Normal 36 11 2" xfId="11662"/>
    <cellStyle name="Normal 36 12" xfId="11663"/>
    <cellStyle name="Normal 36 12 2" xfId="11664"/>
    <cellStyle name="Normal 36 13" xfId="11665"/>
    <cellStyle name="Normal 36 13 2" xfId="11666"/>
    <cellStyle name="Normal 36 14" xfId="11667"/>
    <cellStyle name="Normal 36 14 2" xfId="11668"/>
    <cellStyle name="Normal 36 15" xfId="11669"/>
    <cellStyle name="Normal 36 15 2" xfId="11670"/>
    <cellStyle name="Normal 36 16" xfId="11671"/>
    <cellStyle name="Normal 36 16 2" xfId="11672"/>
    <cellStyle name="Normal 36 17" xfId="11673"/>
    <cellStyle name="Normal 36 17 2" xfId="11674"/>
    <cellStyle name="Normal 36 18" xfId="11675"/>
    <cellStyle name="Normal 36 18 2" xfId="11676"/>
    <cellStyle name="Normal 36 19" xfId="11677"/>
    <cellStyle name="Normal 36 19 2" xfId="11678"/>
    <cellStyle name="Normal 36 2" xfId="11679"/>
    <cellStyle name="Normal 36 2 2" xfId="11680"/>
    <cellStyle name="Normal 36 2 2 2" xfId="43463"/>
    <cellStyle name="Normal 36 2 2 3" xfId="43464"/>
    <cellStyle name="Normal 36 2 2 4" xfId="43465"/>
    <cellStyle name="Normal 36 2 3" xfId="43466"/>
    <cellStyle name="Normal 36 2 3 2" xfId="43467"/>
    <cellStyle name="Normal 36 2 3 3" xfId="43468"/>
    <cellStyle name="Normal 36 2 3 4" xfId="43469"/>
    <cellStyle name="Normal 36 2 4" xfId="43470"/>
    <cellStyle name="Normal 36 2 5" xfId="43471"/>
    <cellStyle name="Normal 36 2 6" xfId="43472"/>
    <cellStyle name="Normal 36 2 7" xfId="43473"/>
    <cellStyle name="Normal 36 20" xfId="11681"/>
    <cellStyle name="Normal 36 20 2" xfId="11682"/>
    <cellStyle name="Normal 36 21" xfId="11683"/>
    <cellStyle name="Normal 36 21 2" xfId="11684"/>
    <cellStyle name="Normal 36 22" xfId="11685"/>
    <cellStyle name="Normal 36 22 2" xfId="11686"/>
    <cellStyle name="Normal 36 23" xfId="11687"/>
    <cellStyle name="Normal 36 24" xfId="11688"/>
    <cellStyle name="Normal 36 25" xfId="11689"/>
    <cellStyle name="Normal 36 26" xfId="11690"/>
    <cellStyle name="Normal 36 27" xfId="11691"/>
    <cellStyle name="Normal 36 28" xfId="11692"/>
    <cellStyle name="Normal 36 29" xfId="11693"/>
    <cellStyle name="Normal 36 3" xfId="11694"/>
    <cellStyle name="Normal 36 3 2" xfId="11695"/>
    <cellStyle name="Normal 36 3 2 2" xfId="43474"/>
    <cellStyle name="Normal 36 3 2 3" xfId="43475"/>
    <cellStyle name="Normal 36 3 2 4" xfId="43476"/>
    <cellStyle name="Normal 36 3 3" xfId="43477"/>
    <cellStyle name="Normal 36 3 4" xfId="43478"/>
    <cellStyle name="Normal 36 3 5" xfId="43479"/>
    <cellStyle name="Normal 36 3 6" xfId="43480"/>
    <cellStyle name="Normal 36 30" xfId="11696"/>
    <cellStyle name="Normal 36 31" xfId="11697"/>
    <cellStyle name="Normal 36 32" xfId="11698"/>
    <cellStyle name="Normal 36 33" xfId="11699"/>
    <cellStyle name="Normal 36 34" xfId="11700"/>
    <cellStyle name="Normal 36 35" xfId="11701"/>
    <cellStyle name="Normal 36 36" xfId="11702"/>
    <cellStyle name="Normal 36 37" xfId="11703"/>
    <cellStyle name="Normal 36 38" xfId="11704"/>
    <cellStyle name="Normal 36 39" xfId="11705"/>
    <cellStyle name="Normal 36 4" xfId="11706"/>
    <cellStyle name="Normal 36 4 2" xfId="11707"/>
    <cellStyle name="Normal 36 4 3" xfId="43481"/>
    <cellStyle name="Normal 36 4 4" xfId="43482"/>
    <cellStyle name="Normal 36 40" xfId="11708"/>
    <cellStyle name="Normal 36 41" xfId="11709"/>
    <cellStyle name="Normal 36 42" xfId="11710"/>
    <cellStyle name="Normal 36 43" xfId="11711"/>
    <cellStyle name="Normal 36 44" xfId="11712"/>
    <cellStyle name="Normal 36 45" xfId="11713"/>
    <cellStyle name="Normal 36 46" xfId="11714"/>
    <cellStyle name="Normal 36 47" xfId="11715"/>
    <cellStyle name="Normal 36 48" xfId="11716"/>
    <cellStyle name="Normal 36 49" xfId="11717"/>
    <cellStyle name="Normal 36 5" xfId="11718"/>
    <cellStyle name="Normal 36 5 2" xfId="11719"/>
    <cellStyle name="Normal 36 5 3" xfId="43483"/>
    <cellStyle name="Normal 36 5 4" xfId="43484"/>
    <cellStyle name="Normal 36 50" xfId="11720"/>
    <cellStyle name="Normal 36 51" xfId="11721"/>
    <cellStyle name="Normal 36 52" xfId="11722"/>
    <cellStyle name="Normal 36 53" xfId="11723"/>
    <cellStyle name="Normal 36 54" xfId="11724"/>
    <cellStyle name="Normal 36 55" xfId="11725"/>
    <cellStyle name="Normal 36 56" xfId="11726"/>
    <cellStyle name="Normal 36 57" xfId="11727"/>
    <cellStyle name="Normal 36 58" xfId="11728"/>
    <cellStyle name="Normal 36 59" xfId="11729"/>
    <cellStyle name="Normal 36 6" xfId="11730"/>
    <cellStyle name="Normal 36 6 2" xfId="11731"/>
    <cellStyle name="Normal 36 60" xfId="11732"/>
    <cellStyle name="Normal 36 61" xfId="11733"/>
    <cellStyle name="Normal 36 62" xfId="11734"/>
    <cellStyle name="Normal 36 63" xfId="11735"/>
    <cellStyle name="Normal 36 64" xfId="11736"/>
    <cellStyle name="Normal 36 65" xfId="11737"/>
    <cellStyle name="Normal 36 66" xfId="11738"/>
    <cellStyle name="Normal 36 67" xfId="11739"/>
    <cellStyle name="Normal 36 68" xfId="11740"/>
    <cellStyle name="Normal 36 69" xfId="11741"/>
    <cellStyle name="Normal 36 7" xfId="11742"/>
    <cellStyle name="Normal 36 7 2" xfId="11743"/>
    <cellStyle name="Normal 36 70" xfId="11744"/>
    <cellStyle name="Normal 36 71" xfId="49475"/>
    <cellStyle name="Normal 36 8" xfId="11745"/>
    <cellStyle name="Normal 36 8 2" xfId="11746"/>
    <cellStyle name="Normal 36 9" xfId="11747"/>
    <cellStyle name="Normal 36 9 2" xfId="11748"/>
    <cellStyle name="Normal 37" xfId="11749"/>
    <cellStyle name="Normal 37 10" xfId="11750"/>
    <cellStyle name="Normal 37 10 2" xfId="11751"/>
    <cellStyle name="Normal 37 11" xfId="11752"/>
    <cellStyle name="Normal 37 11 2" xfId="11753"/>
    <cellStyle name="Normal 37 12" xfId="11754"/>
    <cellStyle name="Normal 37 12 2" xfId="11755"/>
    <cellStyle name="Normal 37 13" xfId="11756"/>
    <cellStyle name="Normal 37 13 2" xfId="11757"/>
    <cellStyle name="Normal 37 14" xfId="11758"/>
    <cellStyle name="Normal 37 14 2" xfId="11759"/>
    <cellStyle name="Normal 37 15" xfId="11760"/>
    <cellStyle name="Normal 37 15 2" xfId="11761"/>
    <cellStyle name="Normal 37 16" xfId="11762"/>
    <cellStyle name="Normal 37 16 2" xfId="11763"/>
    <cellStyle name="Normal 37 17" xfId="11764"/>
    <cellStyle name="Normal 37 17 2" xfId="11765"/>
    <cellStyle name="Normal 37 18" xfId="11766"/>
    <cellStyle name="Normal 37 18 2" xfId="11767"/>
    <cellStyle name="Normal 37 19" xfId="11768"/>
    <cellStyle name="Normal 37 19 2" xfId="11769"/>
    <cellStyle name="Normal 37 2" xfId="11770"/>
    <cellStyle name="Normal 37 2 2" xfId="11771"/>
    <cellStyle name="Normal 37 2 2 2" xfId="43485"/>
    <cellStyle name="Normal 37 2 2 3" xfId="43486"/>
    <cellStyle name="Normal 37 2 2 4" xfId="43487"/>
    <cellStyle name="Normal 37 2 3" xfId="43488"/>
    <cellStyle name="Normal 37 2 3 2" xfId="43489"/>
    <cellStyle name="Normal 37 2 3 3" xfId="43490"/>
    <cellStyle name="Normal 37 2 3 4" xfId="43491"/>
    <cellStyle name="Normal 37 2 4" xfId="43492"/>
    <cellStyle name="Normal 37 2 5" xfId="43493"/>
    <cellStyle name="Normal 37 2 6" xfId="43494"/>
    <cellStyle name="Normal 37 2 7" xfId="43495"/>
    <cellStyle name="Normal 37 20" xfId="11772"/>
    <cellStyle name="Normal 37 20 2" xfId="11773"/>
    <cellStyle name="Normal 37 21" xfId="11774"/>
    <cellStyle name="Normal 37 21 2" xfId="11775"/>
    <cellStyle name="Normal 37 22" xfId="11776"/>
    <cellStyle name="Normal 37 22 2" xfId="11777"/>
    <cellStyle name="Normal 37 23" xfId="11778"/>
    <cellStyle name="Normal 37 24" xfId="11779"/>
    <cellStyle name="Normal 37 25" xfId="11780"/>
    <cellStyle name="Normal 37 26" xfId="11781"/>
    <cellStyle name="Normal 37 27" xfId="11782"/>
    <cellStyle name="Normal 37 28" xfId="11783"/>
    <cellStyle name="Normal 37 29" xfId="11784"/>
    <cellStyle name="Normal 37 3" xfId="11785"/>
    <cellStyle name="Normal 37 3 2" xfId="11786"/>
    <cellStyle name="Normal 37 3 2 2" xfId="43496"/>
    <cellStyle name="Normal 37 3 2 3" xfId="43497"/>
    <cellStyle name="Normal 37 3 2 4" xfId="43498"/>
    <cellStyle name="Normal 37 3 3" xfId="43499"/>
    <cellStyle name="Normal 37 3 4" xfId="43500"/>
    <cellStyle name="Normal 37 3 5" xfId="43501"/>
    <cellStyle name="Normal 37 3 6" xfId="43502"/>
    <cellStyle name="Normal 37 30" xfId="11787"/>
    <cellStyle name="Normal 37 31" xfId="11788"/>
    <cellStyle name="Normal 37 32" xfId="11789"/>
    <cellStyle name="Normal 37 33" xfId="11790"/>
    <cellStyle name="Normal 37 34" xfId="11791"/>
    <cellStyle name="Normal 37 35" xfId="11792"/>
    <cellStyle name="Normal 37 36" xfId="11793"/>
    <cellStyle name="Normal 37 37" xfId="11794"/>
    <cellStyle name="Normal 37 38" xfId="11795"/>
    <cellStyle name="Normal 37 39" xfId="11796"/>
    <cellStyle name="Normal 37 4" xfId="11797"/>
    <cellStyle name="Normal 37 4 2" xfId="11798"/>
    <cellStyle name="Normal 37 4 3" xfId="43503"/>
    <cellStyle name="Normal 37 4 4" xfId="43504"/>
    <cellStyle name="Normal 37 40" xfId="11799"/>
    <cellStyle name="Normal 37 41" xfId="11800"/>
    <cellStyle name="Normal 37 42" xfId="11801"/>
    <cellStyle name="Normal 37 43" xfId="11802"/>
    <cellStyle name="Normal 37 44" xfId="11803"/>
    <cellStyle name="Normal 37 45" xfId="11804"/>
    <cellStyle name="Normal 37 46" xfId="11805"/>
    <cellStyle name="Normal 37 47" xfId="11806"/>
    <cellStyle name="Normal 37 48" xfId="11807"/>
    <cellStyle name="Normal 37 49" xfId="11808"/>
    <cellStyle name="Normal 37 5" xfId="11809"/>
    <cellStyle name="Normal 37 5 2" xfId="11810"/>
    <cellStyle name="Normal 37 5 3" xfId="43505"/>
    <cellStyle name="Normal 37 5 4" xfId="43506"/>
    <cellStyle name="Normal 37 50" xfId="11811"/>
    <cellStyle name="Normal 37 51" xfId="11812"/>
    <cellStyle name="Normal 37 52" xfId="11813"/>
    <cellStyle name="Normal 37 53" xfId="11814"/>
    <cellStyle name="Normal 37 54" xfId="11815"/>
    <cellStyle name="Normal 37 55" xfId="11816"/>
    <cellStyle name="Normal 37 56" xfId="11817"/>
    <cellStyle name="Normal 37 57" xfId="11818"/>
    <cellStyle name="Normal 37 58" xfId="11819"/>
    <cellStyle name="Normal 37 59" xfId="11820"/>
    <cellStyle name="Normal 37 6" xfId="11821"/>
    <cellStyle name="Normal 37 6 2" xfId="11822"/>
    <cellStyle name="Normal 37 60" xfId="11823"/>
    <cellStyle name="Normal 37 61" xfId="11824"/>
    <cellStyle name="Normal 37 62" xfId="11825"/>
    <cellStyle name="Normal 37 63" xfId="11826"/>
    <cellStyle name="Normal 37 64" xfId="11827"/>
    <cellStyle name="Normal 37 65" xfId="11828"/>
    <cellStyle name="Normal 37 66" xfId="11829"/>
    <cellStyle name="Normal 37 67" xfId="11830"/>
    <cellStyle name="Normal 37 68" xfId="11831"/>
    <cellStyle name="Normal 37 69" xfId="11832"/>
    <cellStyle name="Normal 37 7" xfId="11833"/>
    <cellStyle name="Normal 37 7 2" xfId="11834"/>
    <cellStyle name="Normal 37 70" xfId="11835"/>
    <cellStyle name="Normal 37 71" xfId="49476"/>
    <cellStyle name="Normal 37 8" xfId="11836"/>
    <cellStyle name="Normal 37 8 2" xfId="11837"/>
    <cellStyle name="Normal 37 9" xfId="11838"/>
    <cellStyle name="Normal 37 9 2" xfId="11839"/>
    <cellStyle name="Normal 38" xfId="11840"/>
    <cellStyle name="Normal 38 10" xfId="11841"/>
    <cellStyle name="Normal 38 10 2" xfId="11842"/>
    <cellStyle name="Normal 38 11" xfId="11843"/>
    <cellStyle name="Normal 38 11 2" xfId="11844"/>
    <cellStyle name="Normal 38 12" xfId="11845"/>
    <cellStyle name="Normal 38 12 2" xfId="11846"/>
    <cellStyle name="Normal 38 13" xfId="11847"/>
    <cellStyle name="Normal 38 13 2" xfId="11848"/>
    <cellStyle name="Normal 38 14" xfId="11849"/>
    <cellStyle name="Normal 38 14 2" xfId="11850"/>
    <cellStyle name="Normal 38 15" xfId="11851"/>
    <cellStyle name="Normal 38 15 2" xfId="11852"/>
    <cellStyle name="Normal 38 16" xfId="11853"/>
    <cellStyle name="Normal 38 16 2" xfId="11854"/>
    <cellStyle name="Normal 38 17" xfId="11855"/>
    <cellStyle name="Normal 38 17 2" xfId="11856"/>
    <cellStyle name="Normal 38 18" xfId="11857"/>
    <cellStyle name="Normal 38 18 2" xfId="11858"/>
    <cellStyle name="Normal 38 19" xfId="11859"/>
    <cellStyle name="Normal 38 19 2" xfId="11860"/>
    <cellStyle name="Normal 38 2" xfId="11861"/>
    <cellStyle name="Normal 38 2 2" xfId="11862"/>
    <cellStyle name="Normal 38 2 2 2" xfId="43507"/>
    <cellStyle name="Normal 38 2 2 3" xfId="43508"/>
    <cellStyle name="Normal 38 2 2 4" xfId="43509"/>
    <cellStyle name="Normal 38 2 3" xfId="43510"/>
    <cellStyle name="Normal 38 2 3 2" xfId="43511"/>
    <cellStyle name="Normal 38 2 3 3" xfId="43512"/>
    <cellStyle name="Normal 38 2 3 4" xfId="43513"/>
    <cellStyle name="Normal 38 2 4" xfId="43514"/>
    <cellStyle name="Normal 38 2 5" xfId="43515"/>
    <cellStyle name="Normal 38 2 6" xfId="43516"/>
    <cellStyle name="Normal 38 2 7" xfId="43517"/>
    <cellStyle name="Normal 38 20" xfId="11863"/>
    <cellStyle name="Normal 38 20 2" xfId="11864"/>
    <cellStyle name="Normal 38 21" xfId="11865"/>
    <cellStyle name="Normal 38 21 2" xfId="11866"/>
    <cellStyle name="Normal 38 22" xfId="11867"/>
    <cellStyle name="Normal 38 22 2" xfId="11868"/>
    <cellStyle name="Normal 38 23" xfId="11869"/>
    <cellStyle name="Normal 38 24" xfId="11870"/>
    <cellStyle name="Normal 38 25" xfId="11871"/>
    <cellStyle name="Normal 38 26" xfId="11872"/>
    <cellStyle name="Normal 38 27" xfId="11873"/>
    <cellStyle name="Normal 38 28" xfId="11874"/>
    <cellStyle name="Normal 38 29" xfId="11875"/>
    <cellStyle name="Normal 38 3" xfId="11876"/>
    <cellStyle name="Normal 38 3 2" xfId="11877"/>
    <cellStyle name="Normal 38 3 2 2" xfId="43518"/>
    <cellStyle name="Normal 38 3 2 3" xfId="43519"/>
    <cellStyle name="Normal 38 3 2 4" xfId="43520"/>
    <cellStyle name="Normal 38 3 3" xfId="43521"/>
    <cellStyle name="Normal 38 3 4" xfId="43522"/>
    <cellStyle name="Normal 38 3 5" xfId="43523"/>
    <cellStyle name="Normal 38 3 6" xfId="43524"/>
    <cellStyle name="Normal 38 30" xfId="11878"/>
    <cellStyle name="Normal 38 31" xfId="11879"/>
    <cellStyle name="Normal 38 32" xfId="11880"/>
    <cellStyle name="Normal 38 33" xfId="11881"/>
    <cellStyle name="Normal 38 34" xfId="11882"/>
    <cellStyle name="Normal 38 35" xfId="11883"/>
    <cellStyle name="Normal 38 36" xfId="11884"/>
    <cellStyle name="Normal 38 37" xfId="11885"/>
    <cellStyle name="Normal 38 38" xfId="11886"/>
    <cellStyle name="Normal 38 39" xfId="11887"/>
    <cellStyle name="Normal 38 4" xfId="11888"/>
    <cellStyle name="Normal 38 4 2" xfId="11889"/>
    <cellStyle name="Normal 38 4 3" xfId="43525"/>
    <cellStyle name="Normal 38 4 4" xfId="43526"/>
    <cellStyle name="Normal 38 40" xfId="11890"/>
    <cellStyle name="Normal 38 41" xfId="11891"/>
    <cellStyle name="Normal 38 42" xfId="11892"/>
    <cellStyle name="Normal 38 43" xfId="11893"/>
    <cellStyle name="Normal 38 44" xfId="11894"/>
    <cellStyle name="Normal 38 45" xfId="11895"/>
    <cellStyle name="Normal 38 46" xfId="11896"/>
    <cellStyle name="Normal 38 47" xfId="11897"/>
    <cellStyle name="Normal 38 48" xfId="11898"/>
    <cellStyle name="Normal 38 49" xfId="11899"/>
    <cellStyle name="Normal 38 5" xfId="11900"/>
    <cellStyle name="Normal 38 5 2" xfId="11901"/>
    <cellStyle name="Normal 38 5 3" xfId="43527"/>
    <cellStyle name="Normal 38 5 4" xfId="43528"/>
    <cellStyle name="Normal 38 50" xfId="11902"/>
    <cellStyle name="Normal 38 51" xfId="11903"/>
    <cellStyle name="Normal 38 52" xfId="11904"/>
    <cellStyle name="Normal 38 53" xfId="11905"/>
    <cellStyle name="Normal 38 54" xfId="11906"/>
    <cellStyle name="Normal 38 55" xfId="11907"/>
    <cellStyle name="Normal 38 56" xfId="11908"/>
    <cellStyle name="Normal 38 57" xfId="11909"/>
    <cellStyle name="Normal 38 58" xfId="11910"/>
    <cellStyle name="Normal 38 59" xfId="11911"/>
    <cellStyle name="Normal 38 6" xfId="11912"/>
    <cellStyle name="Normal 38 6 2" xfId="11913"/>
    <cellStyle name="Normal 38 60" xfId="11914"/>
    <cellStyle name="Normal 38 61" xfId="11915"/>
    <cellStyle name="Normal 38 62" xfId="11916"/>
    <cellStyle name="Normal 38 63" xfId="11917"/>
    <cellStyle name="Normal 38 64" xfId="11918"/>
    <cellStyle name="Normal 38 65" xfId="11919"/>
    <cellStyle name="Normal 38 66" xfId="11920"/>
    <cellStyle name="Normal 38 67" xfId="11921"/>
    <cellStyle name="Normal 38 68" xfId="11922"/>
    <cellStyle name="Normal 38 69" xfId="11923"/>
    <cellStyle name="Normal 38 7" xfId="11924"/>
    <cellStyle name="Normal 38 7 2" xfId="11925"/>
    <cellStyle name="Normal 38 70" xfId="11926"/>
    <cellStyle name="Normal 38 71" xfId="49477"/>
    <cellStyle name="Normal 38 8" xfId="11927"/>
    <cellStyle name="Normal 38 8 2" xfId="11928"/>
    <cellStyle name="Normal 38 9" xfId="11929"/>
    <cellStyle name="Normal 38 9 2" xfId="11930"/>
    <cellStyle name="Normal 39" xfId="11931"/>
    <cellStyle name="Normal 39 10" xfId="11932"/>
    <cellStyle name="Normal 39 10 2" xfId="11933"/>
    <cellStyle name="Normal 39 11" xfId="11934"/>
    <cellStyle name="Normal 39 11 2" xfId="11935"/>
    <cellStyle name="Normal 39 12" xfId="11936"/>
    <cellStyle name="Normal 39 12 2" xfId="11937"/>
    <cellStyle name="Normal 39 13" xfId="11938"/>
    <cellStyle name="Normal 39 13 2" xfId="11939"/>
    <cellStyle name="Normal 39 14" xfId="11940"/>
    <cellStyle name="Normal 39 14 2" xfId="11941"/>
    <cellStyle name="Normal 39 15" xfId="11942"/>
    <cellStyle name="Normal 39 15 2" xfId="11943"/>
    <cellStyle name="Normal 39 16" xfId="11944"/>
    <cellStyle name="Normal 39 16 2" xfId="11945"/>
    <cellStyle name="Normal 39 17" xfId="11946"/>
    <cellStyle name="Normal 39 17 2" xfId="11947"/>
    <cellStyle name="Normal 39 18" xfId="11948"/>
    <cellStyle name="Normal 39 18 2" xfId="11949"/>
    <cellStyle name="Normal 39 19" xfId="11950"/>
    <cellStyle name="Normal 39 19 2" xfId="11951"/>
    <cellStyle name="Normal 39 2" xfId="11952"/>
    <cellStyle name="Normal 39 2 2" xfId="11953"/>
    <cellStyle name="Normal 39 2 2 2" xfId="43529"/>
    <cellStyle name="Normal 39 2 2 3" xfId="43530"/>
    <cellStyle name="Normal 39 2 2 4" xfId="43531"/>
    <cellStyle name="Normal 39 2 3" xfId="43532"/>
    <cellStyle name="Normal 39 2 3 2" xfId="43533"/>
    <cellStyle name="Normal 39 2 3 3" xfId="43534"/>
    <cellStyle name="Normal 39 2 3 4" xfId="43535"/>
    <cellStyle name="Normal 39 2 4" xfId="43536"/>
    <cellStyle name="Normal 39 2 5" xfId="43537"/>
    <cellStyle name="Normal 39 2 6" xfId="43538"/>
    <cellStyle name="Normal 39 2 7" xfId="43539"/>
    <cellStyle name="Normal 39 20" xfId="11954"/>
    <cellStyle name="Normal 39 20 2" xfId="11955"/>
    <cellStyle name="Normal 39 21" xfId="11956"/>
    <cellStyle name="Normal 39 21 2" xfId="11957"/>
    <cellStyle name="Normal 39 22" xfId="11958"/>
    <cellStyle name="Normal 39 22 2" xfId="11959"/>
    <cellStyle name="Normal 39 23" xfId="11960"/>
    <cellStyle name="Normal 39 24" xfId="11961"/>
    <cellStyle name="Normal 39 25" xfId="11962"/>
    <cellStyle name="Normal 39 26" xfId="11963"/>
    <cellStyle name="Normal 39 27" xfId="11964"/>
    <cellStyle name="Normal 39 28" xfId="11965"/>
    <cellStyle name="Normal 39 29" xfId="11966"/>
    <cellStyle name="Normal 39 3" xfId="11967"/>
    <cellStyle name="Normal 39 3 2" xfId="11968"/>
    <cellStyle name="Normal 39 3 2 2" xfId="43540"/>
    <cellStyle name="Normal 39 3 2 3" xfId="43541"/>
    <cellStyle name="Normal 39 3 2 4" xfId="43542"/>
    <cellStyle name="Normal 39 3 3" xfId="43543"/>
    <cellStyle name="Normal 39 3 4" xfId="43544"/>
    <cellStyle name="Normal 39 3 5" xfId="43545"/>
    <cellStyle name="Normal 39 3 6" xfId="43546"/>
    <cellStyle name="Normal 39 30" xfId="11969"/>
    <cellStyle name="Normal 39 31" xfId="11970"/>
    <cellStyle name="Normal 39 32" xfId="11971"/>
    <cellStyle name="Normal 39 33" xfId="11972"/>
    <cellStyle name="Normal 39 34" xfId="11973"/>
    <cellStyle name="Normal 39 35" xfId="11974"/>
    <cellStyle name="Normal 39 36" xfId="11975"/>
    <cellStyle name="Normal 39 37" xfId="11976"/>
    <cellStyle name="Normal 39 38" xfId="11977"/>
    <cellStyle name="Normal 39 39" xfId="11978"/>
    <cellStyle name="Normal 39 4" xfId="11979"/>
    <cellStyle name="Normal 39 4 2" xfId="11980"/>
    <cellStyle name="Normal 39 4 3" xfId="43547"/>
    <cellStyle name="Normal 39 4 4" xfId="43548"/>
    <cellStyle name="Normal 39 40" xfId="11981"/>
    <cellStyle name="Normal 39 41" xfId="11982"/>
    <cellStyle name="Normal 39 42" xfId="11983"/>
    <cellStyle name="Normal 39 43" xfId="11984"/>
    <cellStyle name="Normal 39 44" xfId="11985"/>
    <cellStyle name="Normal 39 45" xfId="11986"/>
    <cellStyle name="Normal 39 46" xfId="11987"/>
    <cellStyle name="Normal 39 47" xfId="11988"/>
    <cellStyle name="Normal 39 48" xfId="11989"/>
    <cellStyle name="Normal 39 49" xfId="11990"/>
    <cellStyle name="Normal 39 5" xfId="11991"/>
    <cellStyle name="Normal 39 5 2" xfId="11992"/>
    <cellStyle name="Normal 39 5 3" xfId="43549"/>
    <cellStyle name="Normal 39 5 4" xfId="43550"/>
    <cellStyle name="Normal 39 50" xfId="11993"/>
    <cellStyle name="Normal 39 51" xfId="11994"/>
    <cellStyle name="Normal 39 52" xfId="11995"/>
    <cellStyle name="Normal 39 53" xfId="11996"/>
    <cellStyle name="Normal 39 54" xfId="11997"/>
    <cellStyle name="Normal 39 55" xfId="11998"/>
    <cellStyle name="Normal 39 56" xfId="11999"/>
    <cellStyle name="Normal 39 57" xfId="12000"/>
    <cellStyle name="Normal 39 58" xfId="12001"/>
    <cellStyle name="Normal 39 59" xfId="12002"/>
    <cellStyle name="Normal 39 6" xfId="12003"/>
    <cellStyle name="Normal 39 6 2" xfId="12004"/>
    <cellStyle name="Normal 39 60" xfId="12005"/>
    <cellStyle name="Normal 39 61" xfId="12006"/>
    <cellStyle name="Normal 39 62" xfId="12007"/>
    <cellStyle name="Normal 39 63" xfId="12008"/>
    <cellStyle name="Normal 39 64" xfId="12009"/>
    <cellStyle name="Normal 39 65" xfId="12010"/>
    <cellStyle name="Normal 39 66" xfId="12011"/>
    <cellStyle name="Normal 39 67" xfId="12012"/>
    <cellStyle name="Normal 39 68" xfId="12013"/>
    <cellStyle name="Normal 39 69" xfId="12014"/>
    <cellStyle name="Normal 39 7" xfId="12015"/>
    <cellStyle name="Normal 39 7 2" xfId="12016"/>
    <cellStyle name="Normal 39 70" xfId="12017"/>
    <cellStyle name="Normal 39 71" xfId="49478"/>
    <cellStyle name="Normal 39 8" xfId="12018"/>
    <cellStyle name="Normal 39 8 2" xfId="12019"/>
    <cellStyle name="Normal 39 9" xfId="12020"/>
    <cellStyle name="Normal 39 9 2" xfId="12021"/>
    <cellStyle name="Normal 4" xfId="12022"/>
    <cellStyle name="Normal 4 10" xfId="12023"/>
    <cellStyle name="Normal 4 100" xfId="49479"/>
    <cellStyle name="Normal 4 101" xfId="49480"/>
    <cellStyle name="Normal 4 102" xfId="49481"/>
    <cellStyle name="Normal 4 103" xfId="49482"/>
    <cellStyle name="Normal 4 104" xfId="49483"/>
    <cellStyle name="Normal 4 11" xfId="12024"/>
    <cellStyle name="Normal 4 12" xfId="12025"/>
    <cellStyle name="Normal 4 13" xfId="12026"/>
    <cellStyle name="Normal 4 14" xfId="12027"/>
    <cellStyle name="Normal 4 15" xfId="12028"/>
    <cellStyle name="Normal 4 16" xfId="12029"/>
    <cellStyle name="Normal 4 17" xfId="12030"/>
    <cellStyle name="Normal 4 18" xfId="12031"/>
    <cellStyle name="Normal 4 19" xfId="12032"/>
    <cellStyle name="Normal 4 2" xfId="12033"/>
    <cellStyle name="Normal 4 2 10" xfId="12034"/>
    <cellStyle name="Normal 4 2 11" xfId="12035"/>
    <cellStyle name="Normal 4 2 12" xfId="12036"/>
    <cellStyle name="Normal 4 2 13" xfId="12037"/>
    <cellStyle name="Normal 4 2 14" xfId="12038"/>
    <cellStyle name="Normal 4 2 15" xfId="12039"/>
    <cellStyle name="Normal 4 2 16" xfId="12040"/>
    <cellStyle name="Normal 4 2 17" xfId="12041"/>
    <cellStyle name="Normal 4 2 18" xfId="12042"/>
    <cellStyle name="Normal 4 2 19" xfId="12043"/>
    <cellStyle name="Normal 4 2 2" xfId="12044"/>
    <cellStyle name="Normal 4 2 2 10" xfId="12045"/>
    <cellStyle name="Normal 4 2 2 11" xfId="12046"/>
    <cellStyle name="Normal 4 2 2 12" xfId="12047"/>
    <cellStyle name="Normal 4 2 2 13" xfId="12048"/>
    <cellStyle name="Normal 4 2 2 14" xfId="12049"/>
    <cellStyle name="Normal 4 2 2 15" xfId="12050"/>
    <cellStyle name="Normal 4 2 2 16" xfId="12051"/>
    <cellStyle name="Normal 4 2 2 17" xfId="12052"/>
    <cellStyle name="Normal 4 2 2 18" xfId="12053"/>
    <cellStyle name="Normal 4 2 2 19" xfId="12054"/>
    <cellStyle name="Normal 4 2 2 2" xfId="12055"/>
    <cellStyle name="Normal 4 2 2 2 10" xfId="12056"/>
    <cellStyle name="Normal 4 2 2 2 11" xfId="12057"/>
    <cellStyle name="Normal 4 2 2 2 12" xfId="12058"/>
    <cellStyle name="Normal 4 2 2 2 13" xfId="12059"/>
    <cellStyle name="Normal 4 2 2 2 14" xfId="12060"/>
    <cellStyle name="Normal 4 2 2 2 15" xfId="12061"/>
    <cellStyle name="Normal 4 2 2 2 16" xfId="12062"/>
    <cellStyle name="Normal 4 2 2 2 17" xfId="12063"/>
    <cellStyle name="Normal 4 2 2 2 18" xfId="12064"/>
    <cellStyle name="Normal 4 2 2 2 19" xfId="12065"/>
    <cellStyle name="Normal 4 2 2 2 2" xfId="12066"/>
    <cellStyle name="Normal 4 2 2 2 2 10" xfId="12067"/>
    <cellStyle name="Normal 4 2 2 2 2 11" xfId="12068"/>
    <cellStyle name="Normal 4 2 2 2 2 12" xfId="12069"/>
    <cellStyle name="Normal 4 2 2 2 2 13" xfId="12070"/>
    <cellStyle name="Normal 4 2 2 2 2 14" xfId="12071"/>
    <cellStyle name="Normal 4 2 2 2 2 15" xfId="12072"/>
    <cellStyle name="Normal 4 2 2 2 2 16" xfId="12073"/>
    <cellStyle name="Normal 4 2 2 2 2 17" xfId="12074"/>
    <cellStyle name="Normal 4 2 2 2 2 18" xfId="12075"/>
    <cellStyle name="Normal 4 2 2 2 2 19" xfId="12076"/>
    <cellStyle name="Normal 4 2 2 2 2 2" xfId="12077"/>
    <cellStyle name="Normal 4 2 2 2 2 2 10" xfId="12078"/>
    <cellStyle name="Normal 4 2 2 2 2 2 11" xfId="12079"/>
    <cellStyle name="Normal 4 2 2 2 2 2 12" xfId="12080"/>
    <cellStyle name="Normal 4 2 2 2 2 2 13" xfId="12081"/>
    <cellStyle name="Normal 4 2 2 2 2 2 14" xfId="12082"/>
    <cellStyle name="Normal 4 2 2 2 2 2 15" xfId="12083"/>
    <cellStyle name="Normal 4 2 2 2 2 2 16" xfId="12084"/>
    <cellStyle name="Normal 4 2 2 2 2 2 17" xfId="12085"/>
    <cellStyle name="Normal 4 2 2 2 2 2 18" xfId="12086"/>
    <cellStyle name="Normal 4 2 2 2 2 2 2" xfId="12087"/>
    <cellStyle name="Normal 4 2 2 2 2 2 3" xfId="12088"/>
    <cellStyle name="Normal 4 2 2 2 2 2 4" xfId="12089"/>
    <cellStyle name="Normal 4 2 2 2 2 2 5" xfId="12090"/>
    <cellStyle name="Normal 4 2 2 2 2 2 6" xfId="12091"/>
    <cellStyle name="Normal 4 2 2 2 2 2 7" xfId="12092"/>
    <cellStyle name="Normal 4 2 2 2 2 2 8" xfId="12093"/>
    <cellStyle name="Normal 4 2 2 2 2 2 9" xfId="12094"/>
    <cellStyle name="Normal 4 2 2 2 2 3" xfId="12095"/>
    <cellStyle name="Normal 4 2 2 2 2 4" xfId="12096"/>
    <cellStyle name="Normal 4 2 2 2 2 5" xfId="12097"/>
    <cellStyle name="Normal 4 2 2 2 2 6" xfId="12098"/>
    <cellStyle name="Normal 4 2 2 2 2 7" xfId="12099"/>
    <cellStyle name="Normal 4 2 2 2 2 8" xfId="12100"/>
    <cellStyle name="Normal 4 2 2 2 2 9" xfId="12101"/>
    <cellStyle name="Normal 4 2 2 2 2_ELEC SAP FCST UPLOAD" xfId="12102"/>
    <cellStyle name="Normal 4 2 2 2 20" xfId="12103"/>
    <cellStyle name="Normal 4 2 2 2 21" xfId="12104"/>
    <cellStyle name="Normal 4 2 2 2 22" xfId="12105"/>
    <cellStyle name="Normal 4 2 2 2 3" xfId="12106"/>
    <cellStyle name="Normal 4 2 2 2 4" xfId="12107"/>
    <cellStyle name="Normal 4 2 2 2 5" xfId="12108"/>
    <cellStyle name="Normal 4 2 2 2 6" xfId="12109"/>
    <cellStyle name="Normal 4 2 2 2 7" xfId="12110"/>
    <cellStyle name="Normal 4 2 2 2 8" xfId="12111"/>
    <cellStyle name="Normal 4 2 2 2 9" xfId="12112"/>
    <cellStyle name="Normal 4 2 2 2_ELEC SAP FCST UPLOAD" xfId="12113"/>
    <cellStyle name="Normal 4 2 2 20" xfId="12114"/>
    <cellStyle name="Normal 4 2 2 21" xfId="12115"/>
    <cellStyle name="Normal 4 2 2 22" xfId="12116"/>
    <cellStyle name="Normal 4 2 2 23" xfId="49484"/>
    <cellStyle name="Normal 4 2 2 3" xfId="12117"/>
    <cellStyle name="Normal 4 2 2 3 2" xfId="12118"/>
    <cellStyle name="Normal 4 2 2 3 3" xfId="12119"/>
    <cellStyle name="Normal 4 2 2 3_ELEC SAP FCST UPLOAD" xfId="12120"/>
    <cellStyle name="Normal 4 2 2 4" xfId="12121"/>
    <cellStyle name="Normal 4 2 2 5" xfId="12122"/>
    <cellStyle name="Normal 4 2 2 6" xfId="12123"/>
    <cellStyle name="Normal 4 2 2 7" xfId="12124"/>
    <cellStyle name="Normal 4 2 2 8" xfId="12125"/>
    <cellStyle name="Normal 4 2 2 9" xfId="12126"/>
    <cellStyle name="Normal 4 2 2_ELEC SAP FCST UPLOAD" xfId="12127"/>
    <cellStyle name="Normal 4 2 20" xfId="12128"/>
    <cellStyle name="Normal 4 2 21" xfId="12129"/>
    <cellStyle name="Normal 4 2 22" xfId="12130"/>
    <cellStyle name="Normal 4 2 23" xfId="12131"/>
    <cellStyle name="Normal 4 2 24" xfId="49485"/>
    <cellStyle name="Normal 4 2 25" xfId="49486"/>
    <cellStyle name="Normal 4 2 26" xfId="49487"/>
    <cellStyle name="Normal 4 2 27" xfId="49488"/>
    <cellStyle name="Normal 4 2 28" xfId="49489"/>
    <cellStyle name="Normal 4 2 29" xfId="49490"/>
    <cellStyle name="Normal 4 2 3" xfId="12132"/>
    <cellStyle name="Normal 4 2 3 2" xfId="12133"/>
    <cellStyle name="Normal 4 2 3 3" xfId="12134"/>
    <cellStyle name="Normal 4 2 3 4" xfId="12135"/>
    <cellStyle name="Normal 4 2 3_ELEC SAP FCST UPLOAD" xfId="12136"/>
    <cellStyle name="Normal 4 2 30" xfId="49491"/>
    <cellStyle name="Normal 4 2 31" xfId="49492"/>
    <cellStyle name="Normal 4 2 32" xfId="49493"/>
    <cellStyle name="Normal 4 2 33" xfId="49494"/>
    <cellStyle name="Normal 4 2 34" xfId="49495"/>
    <cellStyle name="Normal 4 2 35" xfId="49496"/>
    <cellStyle name="Normal 4 2 36" xfId="49497"/>
    <cellStyle name="Normal 4 2 37" xfId="49498"/>
    <cellStyle name="Normal 4 2 38" xfId="49499"/>
    <cellStyle name="Normal 4 2 39" xfId="49500"/>
    <cellStyle name="Normal 4 2 4" xfId="12137"/>
    <cellStyle name="Normal 4 2 40" xfId="49501"/>
    <cellStyle name="Normal 4 2 41" xfId="49502"/>
    <cellStyle name="Normal 4 2 42" xfId="49503"/>
    <cellStyle name="Normal 4 2 43" xfId="49504"/>
    <cellStyle name="Normal 4 2 44" xfId="49505"/>
    <cellStyle name="Normal 4 2 45" xfId="49506"/>
    <cellStyle name="Normal 4 2 46" xfId="49507"/>
    <cellStyle name="Normal 4 2 47" xfId="49508"/>
    <cellStyle name="Normal 4 2 48" xfId="49509"/>
    <cellStyle name="Normal 4 2 49" xfId="49510"/>
    <cellStyle name="Normal 4 2 5" xfId="12138"/>
    <cellStyle name="Normal 4 2 50" xfId="49511"/>
    <cellStyle name="Normal 4 2 51" xfId="49512"/>
    <cellStyle name="Normal 4 2 52" xfId="49513"/>
    <cellStyle name="Normal 4 2 53" xfId="49514"/>
    <cellStyle name="Normal 4 2 54" xfId="49515"/>
    <cellStyle name="Normal 4 2 55" xfId="49516"/>
    <cellStyle name="Normal 4 2 56" xfId="49517"/>
    <cellStyle name="Normal 4 2 6" xfId="12139"/>
    <cellStyle name="Normal 4 2 7" xfId="12140"/>
    <cellStyle name="Normal 4 2 8" xfId="12141"/>
    <cellStyle name="Normal 4 2 9" xfId="12142"/>
    <cellStyle name="Normal 4 2_ELEC SAP FCST UPLOAD" xfId="12143"/>
    <cellStyle name="Normal 4 20" xfId="12144"/>
    <cellStyle name="Normal 4 21" xfId="12145"/>
    <cellStyle name="Normal 4 22" xfId="12146"/>
    <cellStyle name="Normal 4 23" xfId="12147"/>
    <cellStyle name="Normal 4 24" xfId="12148"/>
    <cellStyle name="Normal 4 25" xfId="12149"/>
    <cellStyle name="Normal 4 26" xfId="12150"/>
    <cellStyle name="Normal 4 27" xfId="12151"/>
    <cellStyle name="Normal 4 28" xfId="12152"/>
    <cellStyle name="Normal 4 29" xfId="12153"/>
    <cellStyle name="Normal 4 3" xfId="12154"/>
    <cellStyle name="Normal 4 3 2" xfId="12155"/>
    <cellStyle name="Normal 4 3 2 2" xfId="12156"/>
    <cellStyle name="Normal 4 3 2 3" xfId="12157"/>
    <cellStyle name="Normal 4 3 2 4" xfId="49518"/>
    <cellStyle name="Normal 4 3 2_ELEC SAP FCST UPLOAD" xfId="12158"/>
    <cellStyle name="Normal 4 3 3" xfId="12159"/>
    <cellStyle name="Normal 4 3 3 2" xfId="49519"/>
    <cellStyle name="Normal 4 3 4" xfId="12160"/>
    <cellStyle name="Normal 4 3 5" xfId="12161"/>
    <cellStyle name="Normal 4 3 6" xfId="12162"/>
    <cellStyle name="Normal 4 3 7" xfId="49520"/>
    <cellStyle name="Normal 4 3_D-1 QPR" xfId="49521"/>
    <cellStyle name="Normal 4 30" xfId="12163"/>
    <cellStyle name="Normal 4 31" xfId="12164"/>
    <cellStyle name="Normal 4 32" xfId="12165"/>
    <cellStyle name="Normal 4 33" xfId="12166"/>
    <cellStyle name="Normal 4 34" xfId="12167"/>
    <cellStyle name="Normal 4 35" xfId="12168"/>
    <cellStyle name="Normal 4 36" xfId="12169"/>
    <cellStyle name="Normal 4 37" xfId="12170"/>
    <cellStyle name="Normal 4 38" xfId="12171"/>
    <cellStyle name="Normal 4 39" xfId="12172"/>
    <cellStyle name="Normal 4 4" xfId="12173"/>
    <cellStyle name="Normal 4 4 2" xfId="49522"/>
    <cellStyle name="Normal 4 4 3" xfId="49523"/>
    <cellStyle name="Normal 4 40" xfId="12174"/>
    <cellStyle name="Normal 4 41" xfId="12175"/>
    <cellStyle name="Normal 4 42" xfId="12176"/>
    <cellStyle name="Normal 4 43" xfId="12177"/>
    <cellStyle name="Normal 4 44" xfId="12178"/>
    <cellStyle name="Normal 4 45" xfId="12179"/>
    <cellStyle name="Normal 4 46" xfId="12180"/>
    <cellStyle name="Normal 4 47" xfId="12181"/>
    <cellStyle name="Normal 4 48" xfId="12182"/>
    <cellStyle name="Normal 4 49" xfId="12183"/>
    <cellStyle name="Normal 4 5" xfId="12184"/>
    <cellStyle name="Normal 4 5 2" xfId="49524"/>
    <cellStyle name="Normal 4 5 3" xfId="49525"/>
    <cellStyle name="Normal 4 50" xfId="12185"/>
    <cellStyle name="Normal 4 51" xfId="12186"/>
    <cellStyle name="Normal 4 52" xfId="12187"/>
    <cellStyle name="Normal 4 53" xfId="12188"/>
    <cellStyle name="Normal 4 54" xfId="12189"/>
    <cellStyle name="Normal 4 55" xfId="12190"/>
    <cellStyle name="Normal 4 56" xfId="12191"/>
    <cellStyle name="Normal 4 57" xfId="12192"/>
    <cellStyle name="Normal 4 58" xfId="12193"/>
    <cellStyle name="Normal 4 59" xfId="12194"/>
    <cellStyle name="Normal 4 6" xfId="12195"/>
    <cellStyle name="Normal 4 6 2" xfId="49526"/>
    <cellStyle name="Normal 4 6 3" xfId="49527"/>
    <cellStyle name="Normal 4 60" xfId="12196"/>
    <cellStyle name="Normal 4 61" xfId="12197"/>
    <cellStyle name="Normal 4 62" xfId="12198"/>
    <cellStyle name="Normal 4 63" xfId="12199"/>
    <cellStyle name="Normal 4 64" xfId="12200"/>
    <cellStyle name="Normal 4 65" xfId="12201"/>
    <cellStyle name="Normal 4 66" xfId="12202"/>
    <cellStyle name="Normal 4 67" xfId="12203"/>
    <cellStyle name="Normal 4 68" xfId="12204"/>
    <cellStyle name="Normal 4 69" xfId="12205"/>
    <cellStyle name="Normal 4 7" xfId="12206"/>
    <cellStyle name="Normal 4 7 10" xfId="12207"/>
    <cellStyle name="Normal 4 7 11" xfId="12208"/>
    <cellStyle name="Normal 4 7 12" xfId="12209"/>
    <cellStyle name="Normal 4 7 13" xfId="12210"/>
    <cellStyle name="Normal 4 7 14" xfId="12211"/>
    <cellStyle name="Normal 4 7 15" xfId="12212"/>
    <cellStyle name="Normal 4 7 16" xfId="12213"/>
    <cellStyle name="Normal 4 7 17" xfId="12214"/>
    <cellStyle name="Normal 4 7 18" xfId="49528"/>
    <cellStyle name="Normal 4 7 2" xfId="12215"/>
    <cellStyle name="Normal 4 7 3" xfId="12216"/>
    <cellStyle name="Normal 4 7 4" xfId="12217"/>
    <cellStyle name="Normal 4 7 5" xfId="12218"/>
    <cellStyle name="Normal 4 7 6" xfId="12219"/>
    <cellStyle name="Normal 4 7 7" xfId="12220"/>
    <cellStyle name="Normal 4 7 8" xfId="12221"/>
    <cellStyle name="Normal 4 7 9" xfId="12222"/>
    <cellStyle name="Normal 4 70" xfId="12223"/>
    <cellStyle name="Normal 4 71" xfId="12224"/>
    <cellStyle name="Normal 4 72" xfId="12225"/>
    <cellStyle name="Normal 4 73" xfId="12226"/>
    <cellStyle name="Normal 4 74" xfId="12227"/>
    <cellStyle name="Normal 4 75" xfId="12228"/>
    <cellStyle name="Normal 4 76" xfId="12229"/>
    <cellStyle name="Normal 4 77" xfId="12230"/>
    <cellStyle name="Normal 4 78" xfId="12231"/>
    <cellStyle name="Normal 4 79" xfId="12232"/>
    <cellStyle name="Normal 4 8" xfId="12233"/>
    <cellStyle name="Normal 4 80" xfId="12234"/>
    <cellStyle name="Normal 4 81" xfId="12235"/>
    <cellStyle name="Normal 4 82" xfId="12236"/>
    <cellStyle name="Normal 4 83" xfId="12237"/>
    <cellStyle name="Normal 4 84" xfId="49529"/>
    <cellStyle name="Normal 4 85" xfId="49530"/>
    <cellStyle name="Normal 4 86" xfId="49531"/>
    <cellStyle name="Normal 4 87" xfId="49532"/>
    <cellStyle name="Normal 4 88" xfId="49533"/>
    <cellStyle name="Normal 4 89" xfId="49534"/>
    <cellStyle name="Normal 4 9" xfId="12238"/>
    <cellStyle name="Normal 4 9 2" xfId="12239"/>
    <cellStyle name="Normal 4 9 3" xfId="43551"/>
    <cellStyle name="Normal 4 90" xfId="49535"/>
    <cellStyle name="Normal 4 91" xfId="49536"/>
    <cellStyle name="Normal 4 92" xfId="49537"/>
    <cellStyle name="Normal 4 93" xfId="49538"/>
    <cellStyle name="Normal 4 94" xfId="49539"/>
    <cellStyle name="Normal 4 95" xfId="49540"/>
    <cellStyle name="Normal 4 96" xfId="49541"/>
    <cellStyle name="Normal 4 97" xfId="49542"/>
    <cellStyle name="Normal 4 98" xfId="49543"/>
    <cellStyle name="Normal 4 99" xfId="49544"/>
    <cellStyle name="Normal 4_Book1" xfId="12240"/>
    <cellStyle name="Normal 40" xfId="12241"/>
    <cellStyle name="Normal 40 10" xfId="12242"/>
    <cellStyle name="Normal 40 10 2" xfId="12243"/>
    <cellStyle name="Normal 40 11" xfId="12244"/>
    <cellStyle name="Normal 40 11 2" xfId="12245"/>
    <cellStyle name="Normal 40 12" xfId="12246"/>
    <cellStyle name="Normal 40 12 2" xfId="12247"/>
    <cellStyle name="Normal 40 13" xfId="12248"/>
    <cellStyle name="Normal 40 13 2" xfId="12249"/>
    <cellStyle name="Normal 40 14" xfId="12250"/>
    <cellStyle name="Normal 40 14 2" xfId="12251"/>
    <cellStyle name="Normal 40 15" xfId="12252"/>
    <cellStyle name="Normal 40 15 2" xfId="12253"/>
    <cellStyle name="Normal 40 16" xfId="12254"/>
    <cellStyle name="Normal 40 16 2" xfId="12255"/>
    <cellStyle name="Normal 40 17" xfId="12256"/>
    <cellStyle name="Normal 40 17 2" xfId="12257"/>
    <cellStyle name="Normal 40 18" xfId="12258"/>
    <cellStyle name="Normal 40 18 2" xfId="12259"/>
    <cellStyle name="Normal 40 19" xfId="12260"/>
    <cellStyle name="Normal 40 19 2" xfId="12261"/>
    <cellStyle name="Normal 40 2" xfId="12262"/>
    <cellStyle name="Normal 40 2 2" xfId="12263"/>
    <cellStyle name="Normal 40 2 2 2" xfId="43552"/>
    <cellStyle name="Normal 40 2 2 3" xfId="43553"/>
    <cellStyle name="Normal 40 2 2 4" xfId="43554"/>
    <cellStyle name="Normal 40 2 3" xfId="43555"/>
    <cellStyle name="Normal 40 2 3 2" xfId="43556"/>
    <cellStyle name="Normal 40 2 3 3" xfId="43557"/>
    <cellStyle name="Normal 40 2 3 4" xfId="43558"/>
    <cellStyle name="Normal 40 2 4" xfId="43559"/>
    <cellStyle name="Normal 40 2 5" xfId="43560"/>
    <cellStyle name="Normal 40 2 6" xfId="43561"/>
    <cellStyle name="Normal 40 2 7" xfId="43562"/>
    <cellStyle name="Normal 40 20" xfId="12264"/>
    <cellStyle name="Normal 40 20 2" xfId="12265"/>
    <cellStyle name="Normal 40 21" xfId="12266"/>
    <cellStyle name="Normal 40 21 2" xfId="12267"/>
    <cellStyle name="Normal 40 22" xfId="12268"/>
    <cellStyle name="Normal 40 22 2" xfId="12269"/>
    <cellStyle name="Normal 40 23" xfId="12270"/>
    <cellStyle name="Normal 40 24" xfId="12271"/>
    <cellStyle name="Normal 40 25" xfId="12272"/>
    <cellStyle name="Normal 40 26" xfId="12273"/>
    <cellStyle name="Normal 40 27" xfId="12274"/>
    <cellStyle name="Normal 40 28" xfId="12275"/>
    <cellStyle name="Normal 40 29" xfId="12276"/>
    <cellStyle name="Normal 40 3" xfId="12277"/>
    <cellStyle name="Normal 40 3 2" xfId="12278"/>
    <cellStyle name="Normal 40 3 2 2" xfId="43563"/>
    <cellStyle name="Normal 40 3 2 3" xfId="43564"/>
    <cellStyle name="Normal 40 3 2 4" xfId="43565"/>
    <cellStyle name="Normal 40 3 3" xfId="43566"/>
    <cellStyle name="Normal 40 3 4" xfId="43567"/>
    <cellStyle name="Normal 40 3 5" xfId="43568"/>
    <cellStyle name="Normal 40 3 6" xfId="43569"/>
    <cellStyle name="Normal 40 30" xfId="12279"/>
    <cellStyle name="Normal 40 31" xfId="12280"/>
    <cellStyle name="Normal 40 32" xfId="12281"/>
    <cellStyle name="Normal 40 33" xfId="12282"/>
    <cellStyle name="Normal 40 34" xfId="12283"/>
    <cellStyle name="Normal 40 35" xfId="12284"/>
    <cellStyle name="Normal 40 36" xfId="12285"/>
    <cellStyle name="Normal 40 37" xfId="12286"/>
    <cellStyle name="Normal 40 38" xfId="12287"/>
    <cellStyle name="Normal 40 39" xfId="12288"/>
    <cellStyle name="Normal 40 4" xfId="12289"/>
    <cellStyle name="Normal 40 4 2" xfId="12290"/>
    <cellStyle name="Normal 40 4 3" xfId="43570"/>
    <cellStyle name="Normal 40 4 4" xfId="43571"/>
    <cellStyle name="Normal 40 40" xfId="12291"/>
    <cellStyle name="Normal 40 41" xfId="12292"/>
    <cellStyle name="Normal 40 42" xfId="12293"/>
    <cellStyle name="Normal 40 43" xfId="12294"/>
    <cellStyle name="Normal 40 44" xfId="12295"/>
    <cellStyle name="Normal 40 45" xfId="12296"/>
    <cellStyle name="Normal 40 46" xfId="12297"/>
    <cellStyle name="Normal 40 47" xfId="12298"/>
    <cellStyle name="Normal 40 48" xfId="12299"/>
    <cellStyle name="Normal 40 49" xfId="12300"/>
    <cellStyle name="Normal 40 5" xfId="12301"/>
    <cellStyle name="Normal 40 5 2" xfId="12302"/>
    <cellStyle name="Normal 40 5 3" xfId="43572"/>
    <cellStyle name="Normal 40 5 4" xfId="43573"/>
    <cellStyle name="Normal 40 50" xfId="12303"/>
    <cellStyle name="Normal 40 51" xfId="12304"/>
    <cellStyle name="Normal 40 52" xfId="12305"/>
    <cellStyle name="Normal 40 53" xfId="12306"/>
    <cellStyle name="Normal 40 54" xfId="12307"/>
    <cellStyle name="Normal 40 55" xfId="12308"/>
    <cellStyle name="Normal 40 56" xfId="12309"/>
    <cellStyle name="Normal 40 57" xfId="12310"/>
    <cellStyle name="Normal 40 58" xfId="12311"/>
    <cellStyle name="Normal 40 59" xfId="12312"/>
    <cellStyle name="Normal 40 6" xfId="12313"/>
    <cellStyle name="Normal 40 6 2" xfId="12314"/>
    <cellStyle name="Normal 40 60" xfId="12315"/>
    <cellStyle name="Normal 40 61" xfId="12316"/>
    <cellStyle name="Normal 40 62" xfId="12317"/>
    <cellStyle name="Normal 40 63" xfId="12318"/>
    <cellStyle name="Normal 40 64" xfId="12319"/>
    <cellStyle name="Normal 40 65" xfId="12320"/>
    <cellStyle name="Normal 40 66" xfId="12321"/>
    <cellStyle name="Normal 40 67" xfId="12322"/>
    <cellStyle name="Normal 40 68" xfId="12323"/>
    <cellStyle name="Normal 40 69" xfId="12324"/>
    <cellStyle name="Normal 40 7" xfId="12325"/>
    <cellStyle name="Normal 40 7 2" xfId="12326"/>
    <cellStyle name="Normal 40 70" xfId="12327"/>
    <cellStyle name="Normal 40 71" xfId="49545"/>
    <cellStyle name="Normal 40 8" xfId="12328"/>
    <cellStyle name="Normal 40 8 2" xfId="12329"/>
    <cellStyle name="Normal 40 9" xfId="12330"/>
    <cellStyle name="Normal 40 9 2" xfId="12331"/>
    <cellStyle name="Normal 41" xfId="12332"/>
    <cellStyle name="Normal 41 10" xfId="12333"/>
    <cellStyle name="Normal 41 10 2" xfId="12334"/>
    <cellStyle name="Normal 41 11" xfId="12335"/>
    <cellStyle name="Normal 41 11 2" xfId="12336"/>
    <cellStyle name="Normal 41 12" xfId="12337"/>
    <cellStyle name="Normal 41 12 2" xfId="12338"/>
    <cellStyle name="Normal 41 13" xfId="12339"/>
    <cellStyle name="Normal 41 13 2" xfId="12340"/>
    <cellStyle name="Normal 41 14" xfId="12341"/>
    <cellStyle name="Normal 41 14 2" xfId="12342"/>
    <cellStyle name="Normal 41 15" xfId="12343"/>
    <cellStyle name="Normal 41 15 2" xfId="12344"/>
    <cellStyle name="Normal 41 16" xfId="12345"/>
    <cellStyle name="Normal 41 16 2" xfId="12346"/>
    <cellStyle name="Normal 41 17" xfId="12347"/>
    <cellStyle name="Normal 41 17 2" xfId="12348"/>
    <cellStyle name="Normal 41 18" xfId="12349"/>
    <cellStyle name="Normal 41 18 2" xfId="12350"/>
    <cellStyle name="Normal 41 19" xfId="12351"/>
    <cellStyle name="Normal 41 19 2" xfId="12352"/>
    <cellStyle name="Normal 41 2" xfId="12353"/>
    <cellStyle name="Normal 41 2 2" xfId="12354"/>
    <cellStyle name="Normal 41 2 2 2" xfId="43574"/>
    <cellStyle name="Normal 41 2 2 3" xfId="43575"/>
    <cellStyle name="Normal 41 2 2 4" xfId="43576"/>
    <cellStyle name="Normal 41 2 3" xfId="43577"/>
    <cellStyle name="Normal 41 2 3 2" xfId="43578"/>
    <cellStyle name="Normal 41 2 3 3" xfId="43579"/>
    <cellStyle name="Normal 41 2 3 4" xfId="43580"/>
    <cellStyle name="Normal 41 2 4" xfId="43581"/>
    <cellStyle name="Normal 41 2 5" xfId="43582"/>
    <cellStyle name="Normal 41 2 6" xfId="43583"/>
    <cellStyle name="Normal 41 2 7" xfId="43584"/>
    <cellStyle name="Normal 41 20" xfId="12355"/>
    <cellStyle name="Normal 41 20 2" xfId="12356"/>
    <cellStyle name="Normal 41 21" xfId="12357"/>
    <cellStyle name="Normal 41 21 2" xfId="12358"/>
    <cellStyle name="Normal 41 22" xfId="12359"/>
    <cellStyle name="Normal 41 22 2" xfId="12360"/>
    <cellStyle name="Normal 41 23" xfId="12361"/>
    <cellStyle name="Normal 41 24" xfId="12362"/>
    <cellStyle name="Normal 41 25" xfId="12363"/>
    <cellStyle name="Normal 41 26" xfId="12364"/>
    <cellStyle name="Normal 41 27" xfId="12365"/>
    <cellStyle name="Normal 41 28" xfId="12366"/>
    <cellStyle name="Normal 41 29" xfId="12367"/>
    <cellStyle name="Normal 41 3" xfId="12368"/>
    <cellStyle name="Normal 41 3 2" xfId="12369"/>
    <cellStyle name="Normal 41 3 2 2" xfId="43585"/>
    <cellStyle name="Normal 41 3 2 3" xfId="43586"/>
    <cellStyle name="Normal 41 3 2 4" xfId="43587"/>
    <cellStyle name="Normal 41 3 3" xfId="43588"/>
    <cellStyle name="Normal 41 3 4" xfId="43589"/>
    <cellStyle name="Normal 41 3 5" xfId="43590"/>
    <cellStyle name="Normal 41 3 6" xfId="43591"/>
    <cellStyle name="Normal 41 30" xfId="12370"/>
    <cellStyle name="Normal 41 31" xfId="12371"/>
    <cellStyle name="Normal 41 32" xfId="12372"/>
    <cellStyle name="Normal 41 33" xfId="12373"/>
    <cellStyle name="Normal 41 34" xfId="12374"/>
    <cellStyle name="Normal 41 35" xfId="12375"/>
    <cellStyle name="Normal 41 36" xfId="12376"/>
    <cellStyle name="Normal 41 37" xfId="12377"/>
    <cellStyle name="Normal 41 38" xfId="12378"/>
    <cellStyle name="Normal 41 39" xfId="12379"/>
    <cellStyle name="Normal 41 4" xfId="12380"/>
    <cellStyle name="Normal 41 4 2" xfId="12381"/>
    <cellStyle name="Normal 41 4 3" xfId="43592"/>
    <cellStyle name="Normal 41 4 4" xfId="43593"/>
    <cellStyle name="Normal 41 40" xfId="12382"/>
    <cellStyle name="Normal 41 41" xfId="12383"/>
    <cellStyle name="Normal 41 42" xfId="12384"/>
    <cellStyle name="Normal 41 43" xfId="12385"/>
    <cellStyle name="Normal 41 44" xfId="12386"/>
    <cellStyle name="Normal 41 45" xfId="12387"/>
    <cellStyle name="Normal 41 46" xfId="12388"/>
    <cellStyle name="Normal 41 47" xfId="12389"/>
    <cellStyle name="Normal 41 48" xfId="12390"/>
    <cellStyle name="Normal 41 49" xfId="12391"/>
    <cellStyle name="Normal 41 5" xfId="12392"/>
    <cellStyle name="Normal 41 5 2" xfId="12393"/>
    <cellStyle name="Normal 41 5 3" xfId="43594"/>
    <cellStyle name="Normal 41 5 4" xfId="43595"/>
    <cellStyle name="Normal 41 50" xfId="12394"/>
    <cellStyle name="Normal 41 51" xfId="12395"/>
    <cellStyle name="Normal 41 52" xfId="12396"/>
    <cellStyle name="Normal 41 53" xfId="12397"/>
    <cellStyle name="Normal 41 54" xfId="12398"/>
    <cellStyle name="Normal 41 55" xfId="12399"/>
    <cellStyle name="Normal 41 56" xfId="12400"/>
    <cellStyle name="Normal 41 57" xfId="12401"/>
    <cellStyle name="Normal 41 58" xfId="12402"/>
    <cellStyle name="Normal 41 59" xfId="12403"/>
    <cellStyle name="Normal 41 6" xfId="12404"/>
    <cellStyle name="Normal 41 6 2" xfId="12405"/>
    <cellStyle name="Normal 41 60" xfId="12406"/>
    <cellStyle name="Normal 41 61" xfId="12407"/>
    <cellStyle name="Normal 41 62" xfId="12408"/>
    <cellStyle name="Normal 41 63" xfId="12409"/>
    <cellStyle name="Normal 41 64" xfId="12410"/>
    <cellStyle name="Normal 41 65" xfId="12411"/>
    <cellStyle name="Normal 41 66" xfId="12412"/>
    <cellStyle name="Normal 41 67" xfId="12413"/>
    <cellStyle name="Normal 41 68" xfId="12414"/>
    <cellStyle name="Normal 41 69" xfId="12415"/>
    <cellStyle name="Normal 41 7" xfId="12416"/>
    <cellStyle name="Normal 41 7 2" xfId="12417"/>
    <cellStyle name="Normal 41 70" xfId="12418"/>
    <cellStyle name="Normal 41 71" xfId="49546"/>
    <cellStyle name="Normal 41 8" xfId="12419"/>
    <cellStyle name="Normal 41 8 2" xfId="12420"/>
    <cellStyle name="Normal 41 9" xfId="12421"/>
    <cellStyle name="Normal 41 9 2" xfId="12422"/>
    <cellStyle name="Normal 42" xfId="12423"/>
    <cellStyle name="Normal 42 10" xfId="12424"/>
    <cellStyle name="Normal 42 10 2" xfId="12425"/>
    <cellStyle name="Normal 42 11" xfId="12426"/>
    <cellStyle name="Normal 42 11 2" xfId="12427"/>
    <cellStyle name="Normal 42 12" xfId="12428"/>
    <cellStyle name="Normal 42 12 2" xfId="12429"/>
    <cellStyle name="Normal 42 13" xfId="12430"/>
    <cellStyle name="Normal 42 13 2" xfId="12431"/>
    <cellStyle name="Normal 42 14" xfId="12432"/>
    <cellStyle name="Normal 42 14 2" xfId="12433"/>
    <cellStyle name="Normal 42 15" xfId="12434"/>
    <cellStyle name="Normal 42 15 2" xfId="12435"/>
    <cellStyle name="Normal 42 16" xfId="12436"/>
    <cellStyle name="Normal 42 16 2" xfId="12437"/>
    <cellStyle name="Normal 42 17" xfId="12438"/>
    <cellStyle name="Normal 42 17 2" xfId="12439"/>
    <cellStyle name="Normal 42 18" xfId="12440"/>
    <cellStyle name="Normal 42 18 2" xfId="12441"/>
    <cellStyle name="Normal 42 19" xfId="12442"/>
    <cellStyle name="Normal 42 19 2" xfId="12443"/>
    <cellStyle name="Normal 42 2" xfId="12444"/>
    <cellStyle name="Normal 42 2 2" xfId="12445"/>
    <cellStyle name="Normal 42 2 2 2" xfId="43596"/>
    <cellStyle name="Normal 42 2 2 3" xfId="43597"/>
    <cellStyle name="Normal 42 2 2 4" xfId="43598"/>
    <cellStyle name="Normal 42 2 3" xfId="43599"/>
    <cellStyle name="Normal 42 2 3 2" xfId="43600"/>
    <cellStyle name="Normal 42 2 3 3" xfId="43601"/>
    <cellStyle name="Normal 42 2 3 4" xfId="43602"/>
    <cellStyle name="Normal 42 2 4" xfId="43603"/>
    <cellStyle name="Normal 42 2 5" xfId="43604"/>
    <cellStyle name="Normal 42 2 6" xfId="43605"/>
    <cellStyle name="Normal 42 2 7" xfId="43606"/>
    <cellStyle name="Normal 42 20" xfId="12446"/>
    <cellStyle name="Normal 42 20 2" xfId="12447"/>
    <cellStyle name="Normal 42 21" xfId="12448"/>
    <cellStyle name="Normal 42 21 2" xfId="12449"/>
    <cellStyle name="Normal 42 22" xfId="12450"/>
    <cellStyle name="Normal 42 22 2" xfId="12451"/>
    <cellStyle name="Normal 42 23" xfId="12452"/>
    <cellStyle name="Normal 42 24" xfId="12453"/>
    <cellStyle name="Normal 42 25" xfId="12454"/>
    <cellStyle name="Normal 42 26" xfId="12455"/>
    <cellStyle name="Normal 42 27" xfId="12456"/>
    <cellStyle name="Normal 42 28" xfId="12457"/>
    <cellStyle name="Normal 42 29" xfId="12458"/>
    <cellStyle name="Normal 42 3" xfId="12459"/>
    <cellStyle name="Normal 42 3 2" xfId="12460"/>
    <cellStyle name="Normal 42 3 2 2" xfId="43607"/>
    <cellStyle name="Normal 42 3 2 3" xfId="43608"/>
    <cellStyle name="Normal 42 3 2 4" xfId="43609"/>
    <cellStyle name="Normal 42 3 3" xfId="43610"/>
    <cellStyle name="Normal 42 3 4" xfId="43611"/>
    <cellStyle name="Normal 42 3 5" xfId="43612"/>
    <cellStyle name="Normal 42 3 6" xfId="43613"/>
    <cellStyle name="Normal 42 30" xfId="12461"/>
    <cellStyle name="Normal 42 31" xfId="12462"/>
    <cellStyle name="Normal 42 32" xfId="12463"/>
    <cellStyle name="Normal 42 33" xfId="12464"/>
    <cellStyle name="Normal 42 34" xfId="12465"/>
    <cellStyle name="Normal 42 35" xfId="12466"/>
    <cellStyle name="Normal 42 36" xfId="12467"/>
    <cellStyle name="Normal 42 37" xfId="12468"/>
    <cellStyle name="Normal 42 38" xfId="12469"/>
    <cellStyle name="Normal 42 39" xfId="12470"/>
    <cellStyle name="Normal 42 4" xfId="12471"/>
    <cellStyle name="Normal 42 4 2" xfId="12472"/>
    <cellStyle name="Normal 42 4 3" xfId="43614"/>
    <cellStyle name="Normal 42 4 4" xfId="43615"/>
    <cellStyle name="Normal 42 40" xfId="12473"/>
    <cellStyle name="Normal 42 41" xfId="12474"/>
    <cellStyle name="Normal 42 42" xfId="12475"/>
    <cellStyle name="Normal 42 43" xfId="12476"/>
    <cellStyle name="Normal 42 44" xfId="12477"/>
    <cellStyle name="Normal 42 45" xfId="12478"/>
    <cellStyle name="Normal 42 46" xfId="12479"/>
    <cellStyle name="Normal 42 47" xfId="12480"/>
    <cellStyle name="Normal 42 48" xfId="12481"/>
    <cellStyle name="Normal 42 49" xfId="12482"/>
    <cellStyle name="Normal 42 5" xfId="12483"/>
    <cellStyle name="Normal 42 5 2" xfId="12484"/>
    <cellStyle name="Normal 42 5 3" xfId="43616"/>
    <cellStyle name="Normal 42 5 4" xfId="43617"/>
    <cellStyle name="Normal 42 50" xfId="12485"/>
    <cellStyle name="Normal 42 51" xfId="12486"/>
    <cellStyle name="Normal 42 52" xfId="12487"/>
    <cellStyle name="Normal 42 53" xfId="12488"/>
    <cellStyle name="Normal 42 54" xfId="12489"/>
    <cellStyle name="Normal 42 55" xfId="12490"/>
    <cellStyle name="Normal 42 56" xfId="12491"/>
    <cellStyle name="Normal 42 57" xfId="12492"/>
    <cellStyle name="Normal 42 58" xfId="12493"/>
    <cellStyle name="Normal 42 59" xfId="12494"/>
    <cellStyle name="Normal 42 6" xfId="12495"/>
    <cellStyle name="Normal 42 6 2" xfId="12496"/>
    <cellStyle name="Normal 42 60" xfId="12497"/>
    <cellStyle name="Normal 42 61" xfId="12498"/>
    <cellStyle name="Normal 42 62" xfId="12499"/>
    <cellStyle name="Normal 42 63" xfId="12500"/>
    <cellStyle name="Normal 42 64" xfId="12501"/>
    <cellStyle name="Normal 42 65" xfId="12502"/>
    <cellStyle name="Normal 42 66" xfId="12503"/>
    <cellStyle name="Normal 42 67" xfId="12504"/>
    <cellStyle name="Normal 42 68" xfId="12505"/>
    <cellStyle name="Normal 42 69" xfId="12506"/>
    <cellStyle name="Normal 42 7" xfId="12507"/>
    <cellStyle name="Normal 42 7 2" xfId="12508"/>
    <cellStyle name="Normal 42 70" xfId="12509"/>
    <cellStyle name="Normal 42 71" xfId="49547"/>
    <cellStyle name="Normal 42 8" xfId="12510"/>
    <cellStyle name="Normal 42 8 2" xfId="12511"/>
    <cellStyle name="Normal 42 9" xfId="12512"/>
    <cellStyle name="Normal 42 9 2" xfId="12513"/>
    <cellStyle name="Normal 43" xfId="12514"/>
    <cellStyle name="Normal 43 10" xfId="12515"/>
    <cellStyle name="Normal 43 10 2" xfId="12516"/>
    <cellStyle name="Normal 43 11" xfId="12517"/>
    <cellStyle name="Normal 43 11 2" xfId="12518"/>
    <cellStyle name="Normal 43 12" xfId="12519"/>
    <cellStyle name="Normal 43 12 2" xfId="12520"/>
    <cellStyle name="Normal 43 13" xfId="12521"/>
    <cellStyle name="Normal 43 13 2" xfId="12522"/>
    <cellStyle name="Normal 43 14" xfId="12523"/>
    <cellStyle name="Normal 43 14 2" xfId="12524"/>
    <cellStyle name="Normal 43 15" xfId="12525"/>
    <cellStyle name="Normal 43 15 2" xfId="12526"/>
    <cellStyle name="Normal 43 16" xfId="12527"/>
    <cellStyle name="Normal 43 16 2" xfId="12528"/>
    <cellStyle name="Normal 43 17" xfId="12529"/>
    <cellStyle name="Normal 43 17 2" xfId="12530"/>
    <cellStyle name="Normal 43 18" xfId="12531"/>
    <cellStyle name="Normal 43 18 2" xfId="12532"/>
    <cellStyle name="Normal 43 19" xfId="12533"/>
    <cellStyle name="Normal 43 19 2" xfId="12534"/>
    <cellStyle name="Normal 43 2" xfId="12535"/>
    <cellStyle name="Normal 43 2 2" xfId="12536"/>
    <cellStyle name="Normal 43 2 2 2" xfId="43618"/>
    <cellStyle name="Normal 43 2 2 3" xfId="43619"/>
    <cellStyle name="Normal 43 2 2 4" xfId="43620"/>
    <cellStyle name="Normal 43 2 3" xfId="43621"/>
    <cellStyle name="Normal 43 2 3 2" xfId="43622"/>
    <cellStyle name="Normal 43 2 3 3" xfId="43623"/>
    <cellStyle name="Normal 43 2 3 4" xfId="43624"/>
    <cellStyle name="Normal 43 2 4" xfId="43625"/>
    <cellStyle name="Normal 43 2 5" xfId="43626"/>
    <cellStyle name="Normal 43 2 6" xfId="43627"/>
    <cellStyle name="Normal 43 2 7" xfId="43628"/>
    <cellStyle name="Normal 43 20" xfId="12537"/>
    <cellStyle name="Normal 43 20 2" xfId="12538"/>
    <cellStyle name="Normal 43 21" xfId="12539"/>
    <cellStyle name="Normal 43 21 2" xfId="12540"/>
    <cellStyle name="Normal 43 22" xfId="12541"/>
    <cellStyle name="Normal 43 22 2" xfId="12542"/>
    <cellStyle name="Normal 43 23" xfId="12543"/>
    <cellStyle name="Normal 43 24" xfId="12544"/>
    <cellStyle name="Normal 43 25" xfId="12545"/>
    <cellStyle name="Normal 43 26" xfId="12546"/>
    <cellStyle name="Normal 43 27" xfId="12547"/>
    <cellStyle name="Normal 43 28" xfId="12548"/>
    <cellStyle name="Normal 43 29" xfId="12549"/>
    <cellStyle name="Normal 43 3" xfId="12550"/>
    <cellStyle name="Normal 43 3 2" xfId="12551"/>
    <cellStyle name="Normal 43 3 2 2" xfId="43629"/>
    <cellStyle name="Normal 43 3 2 3" xfId="43630"/>
    <cellStyle name="Normal 43 3 2 4" xfId="43631"/>
    <cellStyle name="Normal 43 3 3" xfId="43632"/>
    <cellStyle name="Normal 43 3 4" xfId="43633"/>
    <cellStyle name="Normal 43 3 5" xfId="43634"/>
    <cellStyle name="Normal 43 3 6" xfId="43635"/>
    <cellStyle name="Normal 43 30" xfId="12552"/>
    <cellStyle name="Normal 43 31" xfId="12553"/>
    <cellStyle name="Normal 43 32" xfId="12554"/>
    <cellStyle name="Normal 43 33" xfId="12555"/>
    <cellStyle name="Normal 43 34" xfId="12556"/>
    <cellStyle name="Normal 43 35" xfId="12557"/>
    <cellStyle name="Normal 43 36" xfId="12558"/>
    <cellStyle name="Normal 43 37" xfId="12559"/>
    <cellStyle name="Normal 43 38" xfId="12560"/>
    <cellStyle name="Normal 43 39" xfId="12561"/>
    <cellStyle name="Normal 43 4" xfId="12562"/>
    <cellStyle name="Normal 43 4 2" xfId="12563"/>
    <cellStyle name="Normal 43 4 3" xfId="43636"/>
    <cellStyle name="Normal 43 4 4" xfId="43637"/>
    <cellStyle name="Normal 43 40" xfId="12564"/>
    <cellStyle name="Normal 43 41" xfId="12565"/>
    <cellStyle name="Normal 43 42" xfId="12566"/>
    <cellStyle name="Normal 43 43" xfId="12567"/>
    <cellStyle name="Normal 43 44" xfId="12568"/>
    <cellStyle name="Normal 43 45" xfId="12569"/>
    <cellStyle name="Normal 43 46" xfId="12570"/>
    <cellStyle name="Normal 43 47" xfId="12571"/>
    <cellStyle name="Normal 43 48" xfId="12572"/>
    <cellStyle name="Normal 43 49" xfId="12573"/>
    <cellStyle name="Normal 43 5" xfId="12574"/>
    <cellStyle name="Normal 43 5 2" xfId="12575"/>
    <cellStyle name="Normal 43 5 3" xfId="43638"/>
    <cellStyle name="Normal 43 5 4" xfId="43639"/>
    <cellStyle name="Normal 43 50" xfId="12576"/>
    <cellStyle name="Normal 43 51" xfId="12577"/>
    <cellStyle name="Normal 43 52" xfId="12578"/>
    <cellStyle name="Normal 43 53" xfId="12579"/>
    <cellStyle name="Normal 43 54" xfId="12580"/>
    <cellStyle name="Normal 43 55" xfId="12581"/>
    <cellStyle name="Normal 43 56" xfId="12582"/>
    <cellStyle name="Normal 43 57" xfId="12583"/>
    <cellStyle name="Normal 43 58" xfId="12584"/>
    <cellStyle name="Normal 43 59" xfId="12585"/>
    <cellStyle name="Normal 43 6" xfId="12586"/>
    <cellStyle name="Normal 43 6 2" xfId="12587"/>
    <cellStyle name="Normal 43 60" xfId="12588"/>
    <cellStyle name="Normal 43 61" xfId="12589"/>
    <cellStyle name="Normal 43 62" xfId="12590"/>
    <cellStyle name="Normal 43 63" xfId="12591"/>
    <cellStyle name="Normal 43 64" xfId="12592"/>
    <cellStyle name="Normal 43 65" xfId="12593"/>
    <cellStyle name="Normal 43 66" xfId="12594"/>
    <cellStyle name="Normal 43 67" xfId="12595"/>
    <cellStyle name="Normal 43 68" xfId="12596"/>
    <cellStyle name="Normal 43 69" xfId="12597"/>
    <cellStyle name="Normal 43 7" xfId="12598"/>
    <cellStyle name="Normal 43 7 2" xfId="12599"/>
    <cellStyle name="Normal 43 70" xfId="12600"/>
    <cellStyle name="Normal 43 71" xfId="49548"/>
    <cellStyle name="Normal 43 8" xfId="12601"/>
    <cellStyle name="Normal 43 8 2" xfId="12602"/>
    <cellStyle name="Normal 43 9" xfId="12603"/>
    <cellStyle name="Normal 43 9 2" xfId="12604"/>
    <cellStyle name="Normal 44" xfId="12605"/>
    <cellStyle name="Normal 44 10" xfId="12606"/>
    <cellStyle name="Normal 44 10 2" xfId="12607"/>
    <cellStyle name="Normal 44 11" xfId="12608"/>
    <cellStyle name="Normal 44 11 2" xfId="12609"/>
    <cellStyle name="Normal 44 12" xfId="12610"/>
    <cellStyle name="Normal 44 12 2" xfId="12611"/>
    <cellStyle name="Normal 44 13" xfId="12612"/>
    <cellStyle name="Normal 44 13 2" xfId="12613"/>
    <cellStyle name="Normal 44 14" xfId="12614"/>
    <cellStyle name="Normal 44 14 2" xfId="12615"/>
    <cellStyle name="Normal 44 15" xfId="12616"/>
    <cellStyle name="Normal 44 15 2" xfId="12617"/>
    <cellStyle name="Normal 44 16" xfId="12618"/>
    <cellStyle name="Normal 44 16 2" xfId="12619"/>
    <cellStyle name="Normal 44 17" xfId="12620"/>
    <cellStyle name="Normal 44 17 2" xfId="12621"/>
    <cellStyle name="Normal 44 18" xfId="12622"/>
    <cellStyle name="Normal 44 18 2" xfId="12623"/>
    <cellStyle name="Normal 44 19" xfId="12624"/>
    <cellStyle name="Normal 44 19 2" xfId="12625"/>
    <cellStyle name="Normal 44 2" xfId="12626"/>
    <cellStyle name="Normal 44 2 2" xfId="12627"/>
    <cellStyle name="Normal 44 2 2 2" xfId="43640"/>
    <cellStyle name="Normal 44 2 2 3" xfId="43641"/>
    <cellStyle name="Normal 44 2 2 4" xfId="43642"/>
    <cellStyle name="Normal 44 2 3" xfId="43643"/>
    <cellStyle name="Normal 44 2 3 2" xfId="43644"/>
    <cellStyle name="Normal 44 2 3 3" xfId="43645"/>
    <cellStyle name="Normal 44 2 3 4" xfId="43646"/>
    <cellStyle name="Normal 44 2 4" xfId="43647"/>
    <cellStyle name="Normal 44 2 5" xfId="43648"/>
    <cellStyle name="Normal 44 2 6" xfId="43649"/>
    <cellStyle name="Normal 44 2 7" xfId="43650"/>
    <cellStyle name="Normal 44 20" xfId="12628"/>
    <cellStyle name="Normal 44 20 2" xfId="12629"/>
    <cellStyle name="Normal 44 21" xfId="12630"/>
    <cellStyle name="Normal 44 21 2" xfId="12631"/>
    <cellStyle name="Normal 44 22" xfId="12632"/>
    <cellStyle name="Normal 44 22 2" xfId="12633"/>
    <cellStyle name="Normal 44 23" xfId="12634"/>
    <cellStyle name="Normal 44 24" xfId="12635"/>
    <cellStyle name="Normal 44 25" xfId="12636"/>
    <cellStyle name="Normal 44 26" xfId="12637"/>
    <cellStyle name="Normal 44 27" xfId="12638"/>
    <cellStyle name="Normal 44 28" xfId="12639"/>
    <cellStyle name="Normal 44 29" xfId="12640"/>
    <cellStyle name="Normal 44 3" xfId="12641"/>
    <cellStyle name="Normal 44 3 2" xfId="12642"/>
    <cellStyle name="Normal 44 3 2 2" xfId="43651"/>
    <cellStyle name="Normal 44 3 2 3" xfId="43652"/>
    <cellStyle name="Normal 44 3 2 4" xfId="43653"/>
    <cellStyle name="Normal 44 3 3" xfId="43654"/>
    <cellStyle name="Normal 44 3 4" xfId="43655"/>
    <cellStyle name="Normal 44 3 5" xfId="43656"/>
    <cellStyle name="Normal 44 3 6" xfId="43657"/>
    <cellStyle name="Normal 44 30" xfId="12643"/>
    <cellStyle name="Normal 44 31" xfId="12644"/>
    <cellStyle name="Normal 44 32" xfId="12645"/>
    <cellStyle name="Normal 44 33" xfId="12646"/>
    <cellStyle name="Normal 44 34" xfId="12647"/>
    <cellStyle name="Normal 44 35" xfId="12648"/>
    <cellStyle name="Normal 44 36" xfId="12649"/>
    <cellStyle name="Normal 44 37" xfId="12650"/>
    <cellStyle name="Normal 44 38" xfId="12651"/>
    <cellStyle name="Normal 44 39" xfId="12652"/>
    <cellStyle name="Normal 44 4" xfId="12653"/>
    <cellStyle name="Normal 44 4 2" xfId="12654"/>
    <cellStyle name="Normal 44 4 3" xfId="43658"/>
    <cellStyle name="Normal 44 4 4" xfId="43659"/>
    <cellStyle name="Normal 44 40" xfId="12655"/>
    <cellStyle name="Normal 44 41" xfId="12656"/>
    <cellStyle name="Normal 44 42" xfId="12657"/>
    <cellStyle name="Normal 44 43" xfId="12658"/>
    <cellStyle name="Normal 44 44" xfId="12659"/>
    <cellStyle name="Normal 44 45" xfId="12660"/>
    <cellStyle name="Normal 44 46" xfId="12661"/>
    <cellStyle name="Normal 44 47" xfId="12662"/>
    <cellStyle name="Normal 44 48" xfId="12663"/>
    <cellStyle name="Normal 44 49" xfId="12664"/>
    <cellStyle name="Normal 44 5" xfId="12665"/>
    <cellStyle name="Normal 44 5 2" xfId="12666"/>
    <cellStyle name="Normal 44 5 3" xfId="43660"/>
    <cellStyle name="Normal 44 5 4" xfId="43661"/>
    <cellStyle name="Normal 44 50" xfId="12667"/>
    <cellStyle name="Normal 44 51" xfId="12668"/>
    <cellStyle name="Normal 44 52" xfId="12669"/>
    <cellStyle name="Normal 44 53" xfId="12670"/>
    <cellStyle name="Normal 44 54" xfId="12671"/>
    <cellStyle name="Normal 44 55" xfId="12672"/>
    <cellStyle name="Normal 44 56" xfId="12673"/>
    <cellStyle name="Normal 44 57" xfId="12674"/>
    <cellStyle name="Normal 44 58" xfId="12675"/>
    <cellStyle name="Normal 44 59" xfId="12676"/>
    <cellStyle name="Normal 44 6" xfId="12677"/>
    <cellStyle name="Normal 44 6 2" xfId="12678"/>
    <cellStyle name="Normal 44 60" xfId="12679"/>
    <cellStyle name="Normal 44 61" xfId="12680"/>
    <cellStyle name="Normal 44 62" xfId="12681"/>
    <cellStyle name="Normal 44 63" xfId="12682"/>
    <cellStyle name="Normal 44 64" xfId="12683"/>
    <cellStyle name="Normal 44 65" xfId="12684"/>
    <cellStyle name="Normal 44 66" xfId="12685"/>
    <cellStyle name="Normal 44 67" xfId="12686"/>
    <cellStyle name="Normal 44 68" xfId="12687"/>
    <cellStyle name="Normal 44 69" xfId="12688"/>
    <cellStyle name="Normal 44 7" xfId="12689"/>
    <cellStyle name="Normal 44 7 2" xfId="12690"/>
    <cellStyle name="Normal 44 70" xfId="12691"/>
    <cellStyle name="Normal 44 71" xfId="49549"/>
    <cellStyle name="Normal 44 8" xfId="12692"/>
    <cellStyle name="Normal 44 8 2" xfId="12693"/>
    <cellStyle name="Normal 44 9" xfId="12694"/>
    <cellStyle name="Normal 44 9 2" xfId="12695"/>
    <cellStyle name="Normal 45" xfId="12696"/>
    <cellStyle name="Normal 45 10" xfId="12697"/>
    <cellStyle name="Normal 45 10 2" xfId="12698"/>
    <cellStyle name="Normal 45 11" xfId="12699"/>
    <cellStyle name="Normal 45 11 2" xfId="12700"/>
    <cellStyle name="Normal 45 12" xfId="12701"/>
    <cellStyle name="Normal 45 12 2" xfId="12702"/>
    <cellStyle name="Normal 45 13" xfId="12703"/>
    <cellStyle name="Normal 45 13 2" xfId="12704"/>
    <cellStyle name="Normal 45 14" xfId="12705"/>
    <cellStyle name="Normal 45 14 2" xfId="12706"/>
    <cellStyle name="Normal 45 15" xfId="12707"/>
    <cellStyle name="Normal 45 15 2" xfId="12708"/>
    <cellStyle name="Normal 45 16" xfId="12709"/>
    <cellStyle name="Normal 45 16 2" xfId="12710"/>
    <cellStyle name="Normal 45 17" xfId="12711"/>
    <cellStyle name="Normal 45 17 2" xfId="12712"/>
    <cellStyle name="Normal 45 18" xfId="12713"/>
    <cellStyle name="Normal 45 18 2" xfId="12714"/>
    <cellStyle name="Normal 45 19" xfId="12715"/>
    <cellStyle name="Normal 45 19 2" xfId="12716"/>
    <cellStyle name="Normal 45 2" xfId="12717"/>
    <cellStyle name="Normal 45 2 2" xfId="12718"/>
    <cellStyle name="Normal 45 2 2 2" xfId="43662"/>
    <cellStyle name="Normal 45 2 2 3" xfId="43663"/>
    <cellStyle name="Normal 45 2 2 4" xfId="43664"/>
    <cellStyle name="Normal 45 2 3" xfId="43665"/>
    <cellStyle name="Normal 45 2 3 2" xfId="43666"/>
    <cellStyle name="Normal 45 2 3 3" xfId="43667"/>
    <cellStyle name="Normal 45 2 3 4" xfId="43668"/>
    <cellStyle name="Normal 45 2 4" xfId="43669"/>
    <cellStyle name="Normal 45 2 5" xfId="43670"/>
    <cellStyle name="Normal 45 2 6" xfId="43671"/>
    <cellStyle name="Normal 45 2 7" xfId="43672"/>
    <cellStyle name="Normal 45 20" xfId="12719"/>
    <cellStyle name="Normal 45 20 2" xfId="12720"/>
    <cellStyle name="Normal 45 21" xfId="12721"/>
    <cellStyle name="Normal 45 21 2" xfId="12722"/>
    <cellStyle name="Normal 45 22" xfId="12723"/>
    <cellStyle name="Normal 45 22 2" xfId="12724"/>
    <cellStyle name="Normal 45 23" xfId="12725"/>
    <cellStyle name="Normal 45 24" xfId="12726"/>
    <cellStyle name="Normal 45 25" xfId="12727"/>
    <cellStyle name="Normal 45 26" xfId="12728"/>
    <cellStyle name="Normal 45 27" xfId="12729"/>
    <cellStyle name="Normal 45 28" xfId="12730"/>
    <cellStyle name="Normal 45 29" xfId="12731"/>
    <cellStyle name="Normal 45 3" xfId="12732"/>
    <cellStyle name="Normal 45 3 2" xfId="12733"/>
    <cellStyle name="Normal 45 3 2 2" xfId="43673"/>
    <cellStyle name="Normal 45 3 2 3" xfId="43674"/>
    <cellStyle name="Normal 45 3 2 4" xfId="43675"/>
    <cellStyle name="Normal 45 3 3" xfId="43676"/>
    <cellStyle name="Normal 45 3 4" xfId="43677"/>
    <cellStyle name="Normal 45 3 5" xfId="43678"/>
    <cellStyle name="Normal 45 3 6" xfId="43679"/>
    <cellStyle name="Normal 45 30" xfId="12734"/>
    <cellStyle name="Normal 45 31" xfId="12735"/>
    <cellStyle name="Normal 45 32" xfId="12736"/>
    <cellStyle name="Normal 45 33" xfId="12737"/>
    <cellStyle name="Normal 45 34" xfId="12738"/>
    <cellStyle name="Normal 45 35" xfId="12739"/>
    <cellStyle name="Normal 45 36" xfId="12740"/>
    <cellStyle name="Normal 45 37" xfId="12741"/>
    <cellStyle name="Normal 45 38" xfId="12742"/>
    <cellStyle name="Normal 45 39" xfId="12743"/>
    <cellStyle name="Normal 45 4" xfId="12744"/>
    <cellStyle name="Normal 45 4 2" xfId="12745"/>
    <cellStyle name="Normal 45 4 3" xfId="43680"/>
    <cellStyle name="Normal 45 4 4" xfId="43681"/>
    <cellStyle name="Normal 45 40" xfId="12746"/>
    <cellStyle name="Normal 45 41" xfId="12747"/>
    <cellStyle name="Normal 45 42" xfId="12748"/>
    <cellStyle name="Normal 45 43" xfId="12749"/>
    <cellStyle name="Normal 45 44" xfId="12750"/>
    <cellStyle name="Normal 45 45" xfId="12751"/>
    <cellStyle name="Normal 45 46" xfId="12752"/>
    <cellStyle name="Normal 45 47" xfId="12753"/>
    <cellStyle name="Normal 45 48" xfId="12754"/>
    <cellStyle name="Normal 45 49" xfId="12755"/>
    <cellStyle name="Normal 45 5" xfId="12756"/>
    <cellStyle name="Normal 45 5 2" xfId="12757"/>
    <cellStyle name="Normal 45 5 3" xfId="43682"/>
    <cellStyle name="Normal 45 5 4" xfId="43683"/>
    <cellStyle name="Normal 45 50" xfId="12758"/>
    <cellStyle name="Normal 45 51" xfId="12759"/>
    <cellStyle name="Normal 45 52" xfId="12760"/>
    <cellStyle name="Normal 45 53" xfId="12761"/>
    <cellStyle name="Normal 45 54" xfId="12762"/>
    <cellStyle name="Normal 45 55" xfId="12763"/>
    <cellStyle name="Normal 45 56" xfId="12764"/>
    <cellStyle name="Normal 45 57" xfId="12765"/>
    <cellStyle name="Normal 45 58" xfId="12766"/>
    <cellStyle name="Normal 45 59" xfId="12767"/>
    <cellStyle name="Normal 45 6" xfId="12768"/>
    <cellStyle name="Normal 45 6 2" xfId="12769"/>
    <cellStyle name="Normal 45 60" xfId="12770"/>
    <cellStyle name="Normal 45 61" xfId="12771"/>
    <cellStyle name="Normal 45 62" xfId="12772"/>
    <cellStyle name="Normal 45 63" xfId="12773"/>
    <cellStyle name="Normal 45 64" xfId="12774"/>
    <cellStyle name="Normal 45 65" xfId="12775"/>
    <cellStyle name="Normal 45 66" xfId="12776"/>
    <cellStyle name="Normal 45 67" xfId="12777"/>
    <cellStyle name="Normal 45 68" xfId="12778"/>
    <cellStyle name="Normal 45 69" xfId="12779"/>
    <cellStyle name="Normal 45 7" xfId="12780"/>
    <cellStyle name="Normal 45 7 2" xfId="12781"/>
    <cellStyle name="Normal 45 70" xfId="12782"/>
    <cellStyle name="Normal 45 71" xfId="49550"/>
    <cellStyle name="Normal 45 8" xfId="12783"/>
    <cellStyle name="Normal 45 8 2" xfId="12784"/>
    <cellStyle name="Normal 45 9" xfId="12785"/>
    <cellStyle name="Normal 45 9 2" xfId="12786"/>
    <cellStyle name="Normal 46" xfId="12787"/>
    <cellStyle name="Normal 46 10" xfId="12788"/>
    <cellStyle name="Normal 46 10 2" xfId="12789"/>
    <cellStyle name="Normal 46 11" xfId="12790"/>
    <cellStyle name="Normal 46 11 2" xfId="12791"/>
    <cellStyle name="Normal 46 12" xfId="12792"/>
    <cellStyle name="Normal 46 12 2" xfId="12793"/>
    <cellStyle name="Normal 46 13" xfId="12794"/>
    <cellStyle name="Normal 46 13 2" xfId="12795"/>
    <cellStyle name="Normal 46 14" xfId="12796"/>
    <cellStyle name="Normal 46 14 2" xfId="12797"/>
    <cellStyle name="Normal 46 15" xfId="12798"/>
    <cellStyle name="Normal 46 15 2" xfId="12799"/>
    <cellStyle name="Normal 46 16" xfId="12800"/>
    <cellStyle name="Normal 46 16 2" xfId="12801"/>
    <cellStyle name="Normal 46 17" xfId="12802"/>
    <cellStyle name="Normal 46 17 2" xfId="12803"/>
    <cellStyle name="Normal 46 18" xfId="12804"/>
    <cellStyle name="Normal 46 18 2" xfId="12805"/>
    <cellStyle name="Normal 46 19" xfId="12806"/>
    <cellStyle name="Normal 46 19 2" xfId="12807"/>
    <cellStyle name="Normal 46 2" xfId="12808"/>
    <cellStyle name="Normal 46 2 2" xfId="12809"/>
    <cellStyle name="Normal 46 2 2 2" xfId="43684"/>
    <cellStyle name="Normal 46 2 2 3" xfId="43685"/>
    <cellStyle name="Normal 46 2 2 4" xfId="43686"/>
    <cellStyle name="Normal 46 2 3" xfId="43687"/>
    <cellStyle name="Normal 46 2 3 2" xfId="43688"/>
    <cellStyle name="Normal 46 2 3 3" xfId="43689"/>
    <cellStyle name="Normal 46 2 3 4" xfId="43690"/>
    <cellStyle name="Normal 46 2 4" xfId="43691"/>
    <cellStyle name="Normal 46 2 5" xfId="43692"/>
    <cellStyle name="Normal 46 2 6" xfId="43693"/>
    <cellStyle name="Normal 46 2 7" xfId="43694"/>
    <cellStyle name="Normal 46 20" xfId="12810"/>
    <cellStyle name="Normal 46 20 2" xfId="12811"/>
    <cellStyle name="Normal 46 21" xfId="12812"/>
    <cellStyle name="Normal 46 21 2" xfId="12813"/>
    <cellStyle name="Normal 46 22" xfId="12814"/>
    <cellStyle name="Normal 46 22 2" xfId="12815"/>
    <cellStyle name="Normal 46 23" xfId="12816"/>
    <cellStyle name="Normal 46 24" xfId="12817"/>
    <cellStyle name="Normal 46 25" xfId="12818"/>
    <cellStyle name="Normal 46 26" xfId="12819"/>
    <cellStyle name="Normal 46 27" xfId="12820"/>
    <cellStyle name="Normal 46 28" xfId="12821"/>
    <cellStyle name="Normal 46 29" xfId="12822"/>
    <cellStyle name="Normal 46 3" xfId="12823"/>
    <cellStyle name="Normal 46 3 2" xfId="12824"/>
    <cellStyle name="Normal 46 3 2 2" xfId="43695"/>
    <cellStyle name="Normal 46 3 2 3" xfId="43696"/>
    <cellStyle name="Normal 46 3 2 4" xfId="43697"/>
    <cellStyle name="Normal 46 3 3" xfId="43698"/>
    <cellStyle name="Normal 46 3 4" xfId="43699"/>
    <cellStyle name="Normal 46 3 5" xfId="43700"/>
    <cellStyle name="Normal 46 3 6" xfId="43701"/>
    <cellStyle name="Normal 46 30" xfId="12825"/>
    <cellStyle name="Normal 46 31" xfId="12826"/>
    <cellStyle name="Normal 46 32" xfId="12827"/>
    <cellStyle name="Normal 46 33" xfId="12828"/>
    <cellStyle name="Normal 46 34" xfId="12829"/>
    <cellStyle name="Normal 46 35" xfId="12830"/>
    <cellStyle name="Normal 46 36" xfId="12831"/>
    <cellStyle name="Normal 46 37" xfId="12832"/>
    <cellStyle name="Normal 46 38" xfId="12833"/>
    <cellStyle name="Normal 46 39" xfId="12834"/>
    <cellStyle name="Normal 46 4" xfId="12835"/>
    <cellStyle name="Normal 46 4 2" xfId="12836"/>
    <cellStyle name="Normal 46 4 3" xfId="43702"/>
    <cellStyle name="Normal 46 4 4" xfId="43703"/>
    <cellStyle name="Normal 46 40" xfId="12837"/>
    <cellStyle name="Normal 46 41" xfId="12838"/>
    <cellStyle name="Normal 46 42" xfId="12839"/>
    <cellStyle name="Normal 46 43" xfId="12840"/>
    <cellStyle name="Normal 46 44" xfId="12841"/>
    <cellStyle name="Normal 46 45" xfId="12842"/>
    <cellStyle name="Normal 46 46" xfId="12843"/>
    <cellStyle name="Normal 46 47" xfId="12844"/>
    <cellStyle name="Normal 46 48" xfId="12845"/>
    <cellStyle name="Normal 46 49" xfId="12846"/>
    <cellStyle name="Normal 46 5" xfId="12847"/>
    <cellStyle name="Normal 46 5 2" xfId="12848"/>
    <cellStyle name="Normal 46 5 3" xfId="43704"/>
    <cellStyle name="Normal 46 5 4" xfId="43705"/>
    <cellStyle name="Normal 46 50" xfId="12849"/>
    <cellStyle name="Normal 46 51" xfId="12850"/>
    <cellStyle name="Normal 46 52" xfId="12851"/>
    <cellStyle name="Normal 46 53" xfId="12852"/>
    <cellStyle name="Normal 46 54" xfId="12853"/>
    <cellStyle name="Normal 46 55" xfId="12854"/>
    <cellStyle name="Normal 46 56" xfId="12855"/>
    <cellStyle name="Normal 46 57" xfId="12856"/>
    <cellStyle name="Normal 46 58" xfId="12857"/>
    <cellStyle name="Normal 46 59" xfId="12858"/>
    <cellStyle name="Normal 46 6" xfId="12859"/>
    <cellStyle name="Normal 46 6 2" xfId="12860"/>
    <cellStyle name="Normal 46 60" xfId="12861"/>
    <cellStyle name="Normal 46 61" xfId="12862"/>
    <cellStyle name="Normal 46 62" xfId="12863"/>
    <cellStyle name="Normal 46 63" xfId="12864"/>
    <cellStyle name="Normal 46 64" xfId="12865"/>
    <cellStyle name="Normal 46 65" xfId="12866"/>
    <cellStyle name="Normal 46 66" xfId="12867"/>
    <cellStyle name="Normal 46 67" xfId="12868"/>
    <cellStyle name="Normal 46 68" xfId="12869"/>
    <cellStyle name="Normal 46 69" xfId="12870"/>
    <cellStyle name="Normal 46 7" xfId="12871"/>
    <cellStyle name="Normal 46 7 2" xfId="12872"/>
    <cellStyle name="Normal 46 70" xfId="12873"/>
    <cellStyle name="Normal 46 71" xfId="49551"/>
    <cellStyle name="Normal 46 8" xfId="12874"/>
    <cellStyle name="Normal 46 8 2" xfId="12875"/>
    <cellStyle name="Normal 46 9" xfId="12876"/>
    <cellStyle name="Normal 46 9 2" xfId="12877"/>
    <cellStyle name="Normal 47" xfId="12878"/>
    <cellStyle name="Normal 47 10" xfId="12879"/>
    <cellStyle name="Normal 47 10 2" xfId="12880"/>
    <cellStyle name="Normal 47 11" xfId="12881"/>
    <cellStyle name="Normal 47 11 2" xfId="12882"/>
    <cellStyle name="Normal 47 12" xfId="12883"/>
    <cellStyle name="Normal 47 12 2" xfId="12884"/>
    <cellStyle name="Normal 47 13" xfId="12885"/>
    <cellStyle name="Normal 47 13 2" xfId="12886"/>
    <cellStyle name="Normal 47 14" xfId="12887"/>
    <cellStyle name="Normal 47 14 2" xfId="12888"/>
    <cellStyle name="Normal 47 15" xfId="12889"/>
    <cellStyle name="Normal 47 15 2" xfId="12890"/>
    <cellStyle name="Normal 47 16" xfId="12891"/>
    <cellStyle name="Normal 47 16 2" xfId="12892"/>
    <cellStyle name="Normal 47 17" xfId="12893"/>
    <cellStyle name="Normal 47 17 2" xfId="12894"/>
    <cellStyle name="Normal 47 18" xfId="12895"/>
    <cellStyle name="Normal 47 18 2" xfId="12896"/>
    <cellStyle name="Normal 47 19" xfId="12897"/>
    <cellStyle name="Normal 47 19 2" xfId="12898"/>
    <cellStyle name="Normal 47 2" xfId="12899"/>
    <cellStyle name="Normal 47 2 2" xfId="12900"/>
    <cellStyle name="Normal 47 2 2 2" xfId="43706"/>
    <cellStyle name="Normal 47 2 2 3" xfId="43707"/>
    <cellStyle name="Normal 47 2 2 4" xfId="43708"/>
    <cellStyle name="Normal 47 2 3" xfId="43709"/>
    <cellStyle name="Normal 47 2 3 2" xfId="43710"/>
    <cellStyle name="Normal 47 2 3 3" xfId="43711"/>
    <cellStyle name="Normal 47 2 3 4" xfId="43712"/>
    <cellStyle name="Normal 47 2 4" xfId="43713"/>
    <cellStyle name="Normal 47 2 5" xfId="43714"/>
    <cellStyle name="Normal 47 2 6" xfId="43715"/>
    <cellStyle name="Normal 47 2 7" xfId="43716"/>
    <cellStyle name="Normal 47 20" xfId="12901"/>
    <cellStyle name="Normal 47 20 2" xfId="12902"/>
    <cellStyle name="Normal 47 21" xfId="12903"/>
    <cellStyle name="Normal 47 21 2" xfId="12904"/>
    <cellStyle name="Normal 47 22" xfId="12905"/>
    <cellStyle name="Normal 47 22 2" xfId="12906"/>
    <cellStyle name="Normal 47 23" xfId="12907"/>
    <cellStyle name="Normal 47 24" xfId="12908"/>
    <cellStyle name="Normal 47 25" xfId="12909"/>
    <cellStyle name="Normal 47 26" xfId="12910"/>
    <cellStyle name="Normal 47 27" xfId="12911"/>
    <cellStyle name="Normal 47 28" xfId="12912"/>
    <cellStyle name="Normal 47 29" xfId="12913"/>
    <cellStyle name="Normal 47 3" xfId="12914"/>
    <cellStyle name="Normal 47 3 2" xfId="12915"/>
    <cellStyle name="Normal 47 3 2 2" xfId="43717"/>
    <cellStyle name="Normal 47 3 2 3" xfId="43718"/>
    <cellStyle name="Normal 47 3 2 4" xfId="43719"/>
    <cellStyle name="Normal 47 3 3" xfId="43720"/>
    <cellStyle name="Normal 47 3 4" xfId="43721"/>
    <cellStyle name="Normal 47 3 5" xfId="43722"/>
    <cellStyle name="Normal 47 3 6" xfId="43723"/>
    <cellStyle name="Normal 47 30" xfId="12916"/>
    <cellStyle name="Normal 47 31" xfId="12917"/>
    <cellStyle name="Normal 47 32" xfId="12918"/>
    <cellStyle name="Normal 47 33" xfId="12919"/>
    <cellStyle name="Normal 47 34" xfId="12920"/>
    <cellStyle name="Normal 47 35" xfId="12921"/>
    <cellStyle name="Normal 47 36" xfId="12922"/>
    <cellStyle name="Normal 47 37" xfId="12923"/>
    <cellStyle name="Normal 47 38" xfId="12924"/>
    <cellStyle name="Normal 47 39" xfId="12925"/>
    <cellStyle name="Normal 47 4" xfId="12926"/>
    <cellStyle name="Normal 47 4 2" xfId="12927"/>
    <cellStyle name="Normal 47 4 3" xfId="43724"/>
    <cellStyle name="Normal 47 4 4" xfId="43725"/>
    <cellStyle name="Normal 47 40" xfId="12928"/>
    <cellStyle name="Normal 47 41" xfId="12929"/>
    <cellStyle name="Normal 47 42" xfId="12930"/>
    <cellStyle name="Normal 47 43" xfId="12931"/>
    <cellStyle name="Normal 47 44" xfId="12932"/>
    <cellStyle name="Normal 47 45" xfId="12933"/>
    <cellStyle name="Normal 47 46" xfId="12934"/>
    <cellStyle name="Normal 47 47" xfId="12935"/>
    <cellStyle name="Normal 47 48" xfId="12936"/>
    <cellStyle name="Normal 47 49" xfId="12937"/>
    <cellStyle name="Normal 47 5" xfId="12938"/>
    <cellStyle name="Normal 47 5 2" xfId="12939"/>
    <cellStyle name="Normal 47 5 3" xfId="43726"/>
    <cellStyle name="Normal 47 5 4" xfId="43727"/>
    <cellStyle name="Normal 47 50" xfId="12940"/>
    <cellStyle name="Normal 47 51" xfId="12941"/>
    <cellStyle name="Normal 47 52" xfId="12942"/>
    <cellStyle name="Normal 47 53" xfId="12943"/>
    <cellStyle name="Normal 47 54" xfId="12944"/>
    <cellStyle name="Normal 47 55" xfId="12945"/>
    <cellStyle name="Normal 47 56" xfId="12946"/>
    <cellStyle name="Normal 47 57" xfId="12947"/>
    <cellStyle name="Normal 47 58" xfId="12948"/>
    <cellStyle name="Normal 47 59" xfId="12949"/>
    <cellStyle name="Normal 47 6" xfId="12950"/>
    <cellStyle name="Normal 47 6 2" xfId="12951"/>
    <cellStyle name="Normal 47 60" xfId="12952"/>
    <cellStyle name="Normal 47 61" xfId="12953"/>
    <cellStyle name="Normal 47 62" xfId="12954"/>
    <cellStyle name="Normal 47 63" xfId="12955"/>
    <cellStyle name="Normal 47 64" xfId="12956"/>
    <cellStyle name="Normal 47 65" xfId="12957"/>
    <cellStyle name="Normal 47 66" xfId="12958"/>
    <cellStyle name="Normal 47 67" xfId="12959"/>
    <cellStyle name="Normal 47 68" xfId="12960"/>
    <cellStyle name="Normal 47 69" xfId="12961"/>
    <cellStyle name="Normal 47 7" xfId="12962"/>
    <cellStyle name="Normal 47 7 2" xfId="12963"/>
    <cellStyle name="Normal 47 70" xfId="12964"/>
    <cellStyle name="Normal 47 8" xfId="12965"/>
    <cellStyle name="Normal 47 8 2" xfId="12966"/>
    <cellStyle name="Normal 47 9" xfId="12967"/>
    <cellStyle name="Normal 47 9 2" xfId="12968"/>
    <cellStyle name="Normal 48" xfId="12969"/>
    <cellStyle name="Normal 48 10" xfId="12970"/>
    <cellStyle name="Normal 48 10 2" xfId="12971"/>
    <cellStyle name="Normal 48 11" xfId="12972"/>
    <cellStyle name="Normal 48 11 2" xfId="12973"/>
    <cellStyle name="Normal 48 12" xfId="12974"/>
    <cellStyle name="Normal 48 12 2" xfId="12975"/>
    <cellStyle name="Normal 48 13" xfId="12976"/>
    <cellStyle name="Normal 48 13 2" xfId="12977"/>
    <cellStyle name="Normal 48 14" xfId="12978"/>
    <cellStyle name="Normal 48 14 2" xfId="12979"/>
    <cellStyle name="Normal 48 15" xfId="12980"/>
    <cellStyle name="Normal 48 15 2" xfId="12981"/>
    <cellStyle name="Normal 48 16" xfId="12982"/>
    <cellStyle name="Normal 48 16 2" xfId="12983"/>
    <cellStyle name="Normal 48 17" xfId="12984"/>
    <cellStyle name="Normal 48 17 2" xfId="12985"/>
    <cellStyle name="Normal 48 18" xfId="12986"/>
    <cellStyle name="Normal 48 18 2" xfId="12987"/>
    <cellStyle name="Normal 48 19" xfId="12988"/>
    <cellStyle name="Normal 48 19 2" xfId="12989"/>
    <cellStyle name="Normal 48 2" xfId="12990"/>
    <cellStyle name="Normal 48 2 2" xfId="12991"/>
    <cellStyle name="Normal 48 2 2 2" xfId="43728"/>
    <cellStyle name="Normal 48 2 2 3" xfId="43729"/>
    <cellStyle name="Normal 48 2 2 4" xfId="43730"/>
    <cellStyle name="Normal 48 2 3" xfId="43731"/>
    <cellStyle name="Normal 48 2 3 2" xfId="43732"/>
    <cellStyle name="Normal 48 2 3 3" xfId="43733"/>
    <cellStyle name="Normal 48 2 3 4" xfId="43734"/>
    <cellStyle name="Normal 48 2 4" xfId="43735"/>
    <cellStyle name="Normal 48 2 5" xfId="43736"/>
    <cellStyle name="Normal 48 2 6" xfId="43737"/>
    <cellStyle name="Normal 48 2 7" xfId="43738"/>
    <cellStyle name="Normal 48 20" xfId="12992"/>
    <cellStyle name="Normal 48 20 2" xfId="12993"/>
    <cellStyle name="Normal 48 21" xfId="12994"/>
    <cellStyle name="Normal 48 21 2" xfId="12995"/>
    <cellStyle name="Normal 48 22" xfId="12996"/>
    <cellStyle name="Normal 48 22 2" xfId="12997"/>
    <cellStyle name="Normal 48 23" xfId="12998"/>
    <cellStyle name="Normal 48 24" xfId="12999"/>
    <cellStyle name="Normal 48 25" xfId="13000"/>
    <cellStyle name="Normal 48 26" xfId="13001"/>
    <cellStyle name="Normal 48 27" xfId="13002"/>
    <cellStyle name="Normal 48 28" xfId="13003"/>
    <cellStyle name="Normal 48 29" xfId="13004"/>
    <cellStyle name="Normal 48 3" xfId="13005"/>
    <cellStyle name="Normal 48 3 2" xfId="13006"/>
    <cellStyle name="Normal 48 3 2 2" xfId="43739"/>
    <cellStyle name="Normal 48 3 2 3" xfId="43740"/>
    <cellStyle name="Normal 48 3 2 4" xfId="43741"/>
    <cellStyle name="Normal 48 3 3" xfId="43742"/>
    <cellStyle name="Normal 48 3 4" xfId="43743"/>
    <cellStyle name="Normal 48 3 5" xfId="43744"/>
    <cellStyle name="Normal 48 3 6" xfId="43745"/>
    <cellStyle name="Normal 48 30" xfId="13007"/>
    <cellStyle name="Normal 48 31" xfId="13008"/>
    <cellStyle name="Normal 48 32" xfId="13009"/>
    <cellStyle name="Normal 48 33" xfId="13010"/>
    <cellStyle name="Normal 48 34" xfId="13011"/>
    <cellStyle name="Normal 48 35" xfId="13012"/>
    <cellStyle name="Normal 48 36" xfId="13013"/>
    <cellStyle name="Normal 48 37" xfId="13014"/>
    <cellStyle name="Normal 48 38" xfId="13015"/>
    <cellStyle name="Normal 48 39" xfId="13016"/>
    <cellStyle name="Normal 48 4" xfId="13017"/>
    <cellStyle name="Normal 48 4 2" xfId="13018"/>
    <cellStyle name="Normal 48 4 3" xfId="43746"/>
    <cellStyle name="Normal 48 4 4" xfId="43747"/>
    <cellStyle name="Normal 48 40" xfId="13019"/>
    <cellStyle name="Normal 48 41" xfId="13020"/>
    <cellStyle name="Normal 48 42" xfId="13021"/>
    <cellStyle name="Normal 48 43" xfId="13022"/>
    <cellStyle name="Normal 48 44" xfId="13023"/>
    <cellStyle name="Normal 48 45" xfId="13024"/>
    <cellStyle name="Normal 48 46" xfId="13025"/>
    <cellStyle name="Normal 48 47" xfId="13026"/>
    <cellStyle name="Normal 48 48" xfId="13027"/>
    <cellStyle name="Normal 48 49" xfId="13028"/>
    <cellStyle name="Normal 48 5" xfId="13029"/>
    <cellStyle name="Normal 48 5 2" xfId="13030"/>
    <cellStyle name="Normal 48 5 3" xfId="43748"/>
    <cellStyle name="Normal 48 5 4" xfId="43749"/>
    <cellStyle name="Normal 48 50" xfId="13031"/>
    <cellStyle name="Normal 48 51" xfId="13032"/>
    <cellStyle name="Normal 48 52" xfId="13033"/>
    <cellStyle name="Normal 48 53" xfId="13034"/>
    <cellStyle name="Normal 48 54" xfId="13035"/>
    <cellStyle name="Normal 48 55" xfId="13036"/>
    <cellStyle name="Normal 48 56" xfId="13037"/>
    <cellStyle name="Normal 48 57" xfId="13038"/>
    <cellStyle name="Normal 48 58" xfId="13039"/>
    <cellStyle name="Normal 48 59" xfId="13040"/>
    <cellStyle name="Normal 48 6" xfId="13041"/>
    <cellStyle name="Normal 48 6 2" xfId="13042"/>
    <cellStyle name="Normal 48 60" xfId="13043"/>
    <cellStyle name="Normal 48 61" xfId="13044"/>
    <cellStyle name="Normal 48 62" xfId="13045"/>
    <cellStyle name="Normal 48 63" xfId="13046"/>
    <cellStyle name="Normal 48 64" xfId="13047"/>
    <cellStyle name="Normal 48 65" xfId="13048"/>
    <cellStyle name="Normal 48 66" xfId="13049"/>
    <cellStyle name="Normal 48 67" xfId="13050"/>
    <cellStyle name="Normal 48 68" xfId="13051"/>
    <cellStyle name="Normal 48 69" xfId="13052"/>
    <cellStyle name="Normal 48 7" xfId="13053"/>
    <cellStyle name="Normal 48 7 2" xfId="13054"/>
    <cellStyle name="Normal 48 70" xfId="13055"/>
    <cellStyle name="Normal 48 8" xfId="13056"/>
    <cellStyle name="Normal 48 8 2" xfId="13057"/>
    <cellStyle name="Normal 48 9" xfId="13058"/>
    <cellStyle name="Normal 48 9 2" xfId="13059"/>
    <cellStyle name="Normal 49" xfId="13060"/>
    <cellStyle name="Normal 49 10" xfId="13061"/>
    <cellStyle name="Normal 49 10 2" xfId="13062"/>
    <cellStyle name="Normal 49 11" xfId="13063"/>
    <cellStyle name="Normal 49 11 2" xfId="13064"/>
    <cellStyle name="Normal 49 12" xfId="13065"/>
    <cellStyle name="Normal 49 12 2" xfId="13066"/>
    <cellStyle name="Normal 49 13" xfId="13067"/>
    <cellStyle name="Normal 49 13 2" xfId="13068"/>
    <cellStyle name="Normal 49 14" xfId="13069"/>
    <cellStyle name="Normal 49 14 2" xfId="13070"/>
    <cellStyle name="Normal 49 15" xfId="13071"/>
    <cellStyle name="Normal 49 15 2" xfId="13072"/>
    <cellStyle name="Normal 49 16" xfId="13073"/>
    <cellStyle name="Normal 49 16 2" xfId="13074"/>
    <cellStyle name="Normal 49 17" xfId="13075"/>
    <cellStyle name="Normal 49 17 2" xfId="13076"/>
    <cellStyle name="Normal 49 18" xfId="13077"/>
    <cellStyle name="Normal 49 18 2" xfId="13078"/>
    <cellStyle name="Normal 49 19" xfId="13079"/>
    <cellStyle name="Normal 49 19 2" xfId="13080"/>
    <cellStyle name="Normal 49 2" xfId="13081"/>
    <cellStyle name="Normal 49 2 2" xfId="13082"/>
    <cellStyle name="Normal 49 2 2 2" xfId="43750"/>
    <cellStyle name="Normal 49 2 2 3" xfId="43751"/>
    <cellStyle name="Normal 49 2 2 4" xfId="43752"/>
    <cellStyle name="Normal 49 2 3" xfId="43753"/>
    <cellStyle name="Normal 49 2 3 2" xfId="43754"/>
    <cellStyle name="Normal 49 2 3 3" xfId="43755"/>
    <cellStyle name="Normal 49 2 3 4" xfId="43756"/>
    <cellStyle name="Normal 49 2 4" xfId="43757"/>
    <cellStyle name="Normal 49 2 5" xfId="43758"/>
    <cellStyle name="Normal 49 2 6" xfId="43759"/>
    <cellStyle name="Normal 49 2 7" xfId="43760"/>
    <cellStyle name="Normal 49 20" xfId="13083"/>
    <cellStyle name="Normal 49 20 2" xfId="13084"/>
    <cellStyle name="Normal 49 21" xfId="13085"/>
    <cellStyle name="Normal 49 21 2" xfId="13086"/>
    <cellStyle name="Normal 49 22" xfId="13087"/>
    <cellStyle name="Normal 49 22 2" xfId="13088"/>
    <cellStyle name="Normal 49 23" xfId="13089"/>
    <cellStyle name="Normal 49 24" xfId="13090"/>
    <cellStyle name="Normal 49 25" xfId="13091"/>
    <cellStyle name="Normal 49 26" xfId="13092"/>
    <cellStyle name="Normal 49 27" xfId="13093"/>
    <cellStyle name="Normal 49 28" xfId="13094"/>
    <cellStyle name="Normal 49 29" xfId="13095"/>
    <cellStyle name="Normal 49 3" xfId="13096"/>
    <cellStyle name="Normal 49 3 2" xfId="13097"/>
    <cellStyle name="Normal 49 3 2 2" xfId="43761"/>
    <cellStyle name="Normal 49 3 2 3" xfId="43762"/>
    <cellStyle name="Normal 49 3 2 4" xfId="43763"/>
    <cellStyle name="Normal 49 3 3" xfId="43764"/>
    <cellStyle name="Normal 49 3 4" xfId="43765"/>
    <cellStyle name="Normal 49 3 5" xfId="43766"/>
    <cellStyle name="Normal 49 3 6" xfId="43767"/>
    <cellStyle name="Normal 49 30" xfId="13098"/>
    <cellStyle name="Normal 49 31" xfId="13099"/>
    <cellStyle name="Normal 49 32" xfId="13100"/>
    <cellStyle name="Normal 49 33" xfId="13101"/>
    <cellStyle name="Normal 49 34" xfId="13102"/>
    <cellStyle name="Normal 49 35" xfId="13103"/>
    <cellStyle name="Normal 49 36" xfId="13104"/>
    <cellStyle name="Normal 49 37" xfId="13105"/>
    <cellStyle name="Normal 49 38" xfId="13106"/>
    <cellStyle name="Normal 49 39" xfId="13107"/>
    <cellStyle name="Normal 49 4" xfId="13108"/>
    <cellStyle name="Normal 49 4 2" xfId="13109"/>
    <cellStyle name="Normal 49 4 3" xfId="43768"/>
    <cellStyle name="Normal 49 4 4" xfId="43769"/>
    <cellStyle name="Normal 49 40" xfId="13110"/>
    <cellStyle name="Normal 49 41" xfId="13111"/>
    <cellStyle name="Normal 49 42" xfId="13112"/>
    <cellStyle name="Normal 49 43" xfId="13113"/>
    <cellStyle name="Normal 49 44" xfId="13114"/>
    <cellStyle name="Normal 49 45" xfId="13115"/>
    <cellStyle name="Normal 49 46" xfId="13116"/>
    <cellStyle name="Normal 49 47" xfId="13117"/>
    <cellStyle name="Normal 49 48" xfId="13118"/>
    <cellStyle name="Normal 49 49" xfId="13119"/>
    <cellStyle name="Normal 49 5" xfId="13120"/>
    <cellStyle name="Normal 49 5 2" xfId="13121"/>
    <cellStyle name="Normal 49 5 3" xfId="43770"/>
    <cellStyle name="Normal 49 5 4" xfId="43771"/>
    <cellStyle name="Normal 49 50" xfId="13122"/>
    <cellStyle name="Normal 49 51" xfId="13123"/>
    <cellStyle name="Normal 49 52" xfId="13124"/>
    <cellStyle name="Normal 49 53" xfId="13125"/>
    <cellStyle name="Normal 49 54" xfId="13126"/>
    <cellStyle name="Normal 49 55" xfId="13127"/>
    <cellStyle name="Normal 49 56" xfId="13128"/>
    <cellStyle name="Normal 49 57" xfId="13129"/>
    <cellStyle name="Normal 49 58" xfId="13130"/>
    <cellStyle name="Normal 49 59" xfId="13131"/>
    <cellStyle name="Normal 49 6" xfId="13132"/>
    <cellStyle name="Normal 49 6 2" xfId="13133"/>
    <cellStyle name="Normal 49 60" xfId="13134"/>
    <cellStyle name="Normal 49 61" xfId="13135"/>
    <cellStyle name="Normal 49 62" xfId="13136"/>
    <cellStyle name="Normal 49 63" xfId="13137"/>
    <cellStyle name="Normal 49 64" xfId="13138"/>
    <cellStyle name="Normal 49 65" xfId="13139"/>
    <cellStyle name="Normal 49 66" xfId="13140"/>
    <cellStyle name="Normal 49 67" xfId="13141"/>
    <cellStyle name="Normal 49 68" xfId="13142"/>
    <cellStyle name="Normal 49 69" xfId="13143"/>
    <cellStyle name="Normal 49 7" xfId="13144"/>
    <cellStyle name="Normal 49 7 2" xfId="13145"/>
    <cellStyle name="Normal 49 70" xfId="13146"/>
    <cellStyle name="Normal 49 8" xfId="13147"/>
    <cellStyle name="Normal 49 8 2" xfId="13148"/>
    <cellStyle name="Normal 49 9" xfId="13149"/>
    <cellStyle name="Normal 49 9 2" xfId="13150"/>
    <cellStyle name="Normal 5" xfId="13151"/>
    <cellStyle name="Normal 5 10" xfId="13152"/>
    <cellStyle name="Normal 5 11" xfId="13153"/>
    <cellStyle name="Normal 5 11 2" xfId="13154"/>
    <cellStyle name="Normal 5 11 2 2" xfId="43772"/>
    <cellStyle name="Normal 5 11 3" xfId="43773"/>
    <cellStyle name="Normal 5 12" xfId="13155"/>
    <cellStyle name="Normal 5 13" xfId="13156"/>
    <cellStyle name="Normal 5 14" xfId="13157"/>
    <cellStyle name="Normal 5 15" xfId="13158"/>
    <cellStyle name="Normal 5 16" xfId="13159"/>
    <cellStyle name="Normal 5 17" xfId="13160"/>
    <cellStyle name="Normal 5 18" xfId="13161"/>
    <cellStyle name="Normal 5 19" xfId="13162"/>
    <cellStyle name="Normal 5 2" xfId="13163"/>
    <cellStyle name="Normal 5 2 10" xfId="13164"/>
    <cellStyle name="Normal 5 2 11" xfId="13165"/>
    <cellStyle name="Normal 5 2 12" xfId="13166"/>
    <cellStyle name="Normal 5 2 13" xfId="13167"/>
    <cellStyle name="Normal 5 2 14" xfId="13168"/>
    <cellStyle name="Normal 5 2 15" xfId="13169"/>
    <cellStyle name="Normal 5 2 16" xfId="13170"/>
    <cellStyle name="Normal 5 2 17" xfId="13171"/>
    <cellStyle name="Normal 5 2 18" xfId="13172"/>
    <cellStyle name="Normal 5 2 19" xfId="13173"/>
    <cellStyle name="Normal 5 2 2" xfId="13174"/>
    <cellStyle name="Normal 5 2 2 10" xfId="13175"/>
    <cellStyle name="Normal 5 2 2 11" xfId="13176"/>
    <cellStyle name="Normal 5 2 2 12" xfId="13177"/>
    <cellStyle name="Normal 5 2 2 13" xfId="13178"/>
    <cellStyle name="Normal 5 2 2 14" xfId="13179"/>
    <cellStyle name="Normal 5 2 2 15" xfId="13180"/>
    <cellStyle name="Normal 5 2 2 16" xfId="13181"/>
    <cellStyle name="Normal 5 2 2 17" xfId="13182"/>
    <cellStyle name="Normal 5 2 2 18" xfId="13183"/>
    <cellStyle name="Normal 5 2 2 19" xfId="13184"/>
    <cellStyle name="Normal 5 2 2 2" xfId="13185"/>
    <cellStyle name="Normal 5 2 2 2 10" xfId="13186"/>
    <cellStyle name="Normal 5 2 2 2 11" xfId="13187"/>
    <cellStyle name="Normal 5 2 2 2 12" xfId="13188"/>
    <cellStyle name="Normal 5 2 2 2 13" xfId="13189"/>
    <cellStyle name="Normal 5 2 2 2 14" xfId="13190"/>
    <cellStyle name="Normal 5 2 2 2 15" xfId="13191"/>
    <cellStyle name="Normal 5 2 2 2 16" xfId="13192"/>
    <cellStyle name="Normal 5 2 2 2 17" xfId="13193"/>
    <cellStyle name="Normal 5 2 2 2 18" xfId="13194"/>
    <cellStyle name="Normal 5 2 2 2 2" xfId="13195"/>
    <cellStyle name="Normal 5 2 2 2 3" xfId="13196"/>
    <cellStyle name="Normal 5 2 2 2 4" xfId="13197"/>
    <cellStyle name="Normal 5 2 2 2 5" xfId="13198"/>
    <cellStyle name="Normal 5 2 2 2 6" xfId="13199"/>
    <cellStyle name="Normal 5 2 2 2 7" xfId="13200"/>
    <cellStyle name="Normal 5 2 2 2 8" xfId="13201"/>
    <cellStyle name="Normal 5 2 2 2 9" xfId="13202"/>
    <cellStyle name="Normal 5 2 2 3" xfId="13203"/>
    <cellStyle name="Normal 5 2 2 4" xfId="13204"/>
    <cellStyle name="Normal 5 2 2 5" xfId="13205"/>
    <cellStyle name="Normal 5 2 2 6" xfId="13206"/>
    <cellStyle name="Normal 5 2 2 7" xfId="13207"/>
    <cellStyle name="Normal 5 2 2 8" xfId="13208"/>
    <cellStyle name="Normal 5 2 2 9" xfId="13209"/>
    <cellStyle name="Normal 5 2 2_ELEC SAP FCST UPLOAD" xfId="13210"/>
    <cellStyle name="Normal 5 2 20" xfId="13211"/>
    <cellStyle name="Normal 5 2 21" xfId="13212"/>
    <cellStyle name="Normal 5 2 22" xfId="13213"/>
    <cellStyle name="Normal 5 2 23" xfId="49552"/>
    <cellStyle name="Normal 5 2 24" xfId="49553"/>
    <cellStyle name="Normal 5 2 25" xfId="49554"/>
    <cellStyle name="Normal 5 2 26" xfId="49555"/>
    <cellStyle name="Normal 5 2 27" xfId="49556"/>
    <cellStyle name="Normal 5 2 28" xfId="49557"/>
    <cellStyle name="Normal 5 2 29" xfId="49558"/>
    <cellStyle name="Normal 5 2 3" xfId="13214"/>
    <cellStyle name="Normal 5 2 4" xfId="13215"/>
    <cellStyle name="Normal 5 2 5" xfId="13216"/>
    <cellStyle name="Normal 5 2 6" xfId="13217"/>
    <cellStyle name="Normal 5 2 7" xfId="13218"/>
    <cellStyle name="Normal 5 2 8" xfId="13219"/>
    <cellStyle name="Normal 5 2 9" xfId="13220"/>
    <cellStyle name="Normal 5 2_ELEC SAP FCST UPLOAD" xfId="13221"/>
    <cellStyle name="Normal 5 20" xfId="13222"/>
    <cellStyle name="Normal 5 21" xfId="13223"/>
    <cellStyle name="Normal 5 22" xfId="13224"/>
    <cellStyle name="Normal 5 23" xfId="13225"/>
    <cellStyle name="Normal 5 24" xfId="13226"/>
    <cellStyle name="Normal 5 25" xfId="13227"/>
    <cellStyle name="Normal 5 26" xfId="13228"/>
    <cellStyle name="Normal 5 27" xfId="13229"/>
    <cellStyle name="Normal 5 28" xfId="13230"/>
    <cellStyle name="Normal 5 29" xfId="13231"/>
    <cellStyle name="Normal 5 3" xfId="13232"/>
    <cellStyle name="Normal 5 3 2" xfId="43774"/>
    <cellStyle name="Normal 5 3 3" xfId="43775"/>
    <cellStyle name="Normal 5 3 4" xfId="43776"/>
    <cellStyle name="Normal 5 3 5" xfId="43777"/>
    <cellStyle name="Normal 5 3 6" xfId="43778"/>
    <cellStyle name="Normal 5 3 7" xfId="43779"/>
    <cellStyle name="Normal 5 3 8" xfId="43780"/>
    <cellStyle name="Normal 5 3 9" xfId="50703"/>
    <cellStyle name="Normal 5 30" xfId="13233"/>
    <cellStyle name="Normal 5 31" xfId="13234"/>
    <cellStyle name="Normal 5 32" xfId="13235"/>
    <cellStyle name="Normal 5 33" xfId="13236"/>
    <cellStyle name="Normal 5 34" xfId="13237"/>
    <cellStyle name="Normal 5 35" xfId="13238"/>
    <cellStyle name="Normal 5 36" xfId="13239"/>
    <cellStyle name="Normal 5 37" xfId="13240"/>
    <cellStyle name="Normal 5 38" xfId="13241"/>
    <cellStyle name="Normal 5 39" xfId="13242"/>
    <cellStyle name="Normal 5 4" xfId="13243"/>
    <cellStyle name="Normal 5 4 2" xfId="43781"/>
    <cellStyle name="Normal 5 4 3" xfId="43782"/>
    <cellStyle name="Normal 5 4 4" xfId="43783"/>
    <cellStyle name="Normal 5 4 5" xfId="43784"/>
    <cellStyle name="Normal 5 4 6" xfId="43785"/>
    <cellStyle name="Normal 5 4 7" xfId="43786"/>
    <cellStyle name="Normal 5 4 8" xfId="43787"/>
    <cellStyle name="Normal 5 40" xfId="13244"/>
    <cellStyle name="Normal 5 41" xfId="13245"/>
    <cellStyle name="Normal 5 42" xfId="13246"/>
    <cellStyle name="Normal 5 43" xfId="13247"/>
    <cellStyle name="Normal 5 44" xfId="13248"/>
    <cellStyle name="Normal 5 45" xfId="13249"/>
    <cellStyle name="Normal 5 46" xfId="13250"/>
    <cellStyle name="Normal 5 47" xfId="13251"/>
    <cellStyle name="Normal 5 48" xfId="13252"/>
    <cellStyle name="Normal 5 49" xfId="13253"/>
    <cellStyle name="Normal 5 5" xfId="13254"/>
    <cellStyle name="Normal 5 5 2" xfId="43788"/>
    <cellStyle name="Normal 5 5 3" xfId="43789"/>
    <cellStyle name="Normal 5 5 4" xfId="43790"/>
    <cellStyle name="Normal 5 5 5" xfId="43791"/>
    <cellStyle name="Normal 5 5 6" xfId="43792"/>
    <cellStyle name="Normal 5 5 7" xfId="43793"/>
    <cellStyle name="Normal 5 5 8" xfId="43794"/>
    <cellStyle name="Normal 5 50" xfId="13255"/>
    <cellStyle name="Normal 5 51" xfId="13256"/>
    <cellStyle name="Normal 5 52" xfId="13257"/>
    <cellStyle name="Normal 5 53" xfId="13258"/>
    <cellStyle name="Normal 5 54" xfId="13259"/>
    <cellStyle name="Normal 5 55" xfId="13260"/>
    <cellStyle name="Normal 5 56" xfId="13261"/>
    <cellStyle name="Normal 5 57" xfId="13262"/>
    <cellStyle name="Normal 5 58" xfId="13263"/>
    <cellStyle name="Normal 5 59" xfId="13264"/>
    <cellStyle name="Normal 5 6" xfId="13265"/>
    <cellStyle name="Normal 5 6 10" xfId="13266"/>
    <cellStyle name="Normal 5 6 11" xfId="13267"/>
    <cellStyle name="Normal 5 6 12" xfId="13268"/>
    <cellStyle name="Normal 5 6 13" xfId="13269"/>
    <cellStyle name="Normal 5 6 14" xfId="13270"/>
    <cellStyle name="Normal 5 6 15" xfId="13271"/>
    <cellStyle name="Normal 5 6 16" xfId="13272"/>
    <cellStyle name="Normal 5 6 17" xfId="13273"/>
    <cellStyle name="Normal 5 6 2" xfId="13274"/>
    <cellStyle name="Normal 5 6 3" xfId="13275"/>
    <cellStyle name="Normal 5 6 4" xfId="13276"/>
    <cellStyle name="Normal 5 6 5" xfId="13277"/>
    <cellStyle name="Normal 5 6 6" xfId="13278"/>
    <cellStyle name="Normal 5 6 7" xfId="13279"/>
    <cellStyle name="Normal 5 6 8" xfId="13280"/>
    <cellStyle name="Normal 5 6 9" xfId="13281"/>
    <cellStyle name="Normal 5 60" xfId="13282"/>
    <cellStyle name="Normal 5 61" xfId="13283"/>
    <cellStyle name="Normal 5 62" xfId="13284"/>
    <cellStyle name="Normal 5 63" xfId="13285"/>
    <cellStyle name="Normal 5 64" xfId="13286"/>
    <cellStyle name="Normal 5 65" xfId="13287"/>
    <cellStyle name="Normal 5 66" xfId="13288"/>
    <cellStyle name="Normal 5 67" xfId="13289"/>
    <cellStyle name="Normal 5 68" xfId="13290"/>
    <cellStyle name="Normal 5 69" xfId="13291"/>
    <cellStyle name="Normal 5 7" xfId="13292"/>
    <cellStyle name="Normal 5 7 2" xfId="43795"/>
    <cellStyle name="Normal 5 7 3" xfId="43796"/>
    <cellStyle name="Normal 5 7 4" xfId="43797"/>
    <cellStyle name="Normal 5 7 5" xfId="43798"/>
    <cellStyle name="Normal 5 7 6" xfId="43799"/>
    <cellStyle name="Normal 5 7 7" xfId="43800"/>
    <cellStyle name="Normal 5 7 8" xfId="43801"/>
    <cellStyle name="Normal 5 70" xfId="13293"/>
    <cellStyle name="Normal 5 71" xfId="13294"/>
    <cellStyle name="Normal 5 72" xfId="13295"/>
    <cellStyle name="Normal 5 73" xfId="13296"/>
    <cellStyle name="Normal 5 74" xfId="13297"/>
    <cellStyle name="Normal 5 75" xfId="13298"/>
    <cellStyle name="Normal 5 76" xfId="13299"/>
    <cellStyle name="Normal 5 77" xfId="13300"/>
    <cellStyle name="Normal 5 78" xfId="13301"/>
    <cellStyle name="Normal 5 79" xfId="13302"/>
    <cellStyle name="Normal 5 8" xfId="13303"/>
    <cellStyle name="Normal 5 80" xfId="13304"/>
    <cellStyle name="Normal 5 81" xfId="13305"/>
    <cellStyle name="Normal 5 82" xfId="13306"/>
    <cellStyle name="Normal 5 83" xfId="13307"/>
    <cellStyle name="Normal 5 83 2" xfId="43802"/>
    <cellStyle name="Normal 5 84" xfId="13308"/>
    <cellStyle name="Normal 5 9" xfId="13309"/>
    <cellStyle name="Normal 5_Customer Operations Business Plan Input Reqs (3)" xfId="13310"/>
    <cellStyle name="Normal 50" xfId="13311"/>
    <cellStyle name="Normal 50 10" xfId="13312"/>
    <cellStyle name="Normal 50 10 2" xfId="13313"/>
    <cellStyle name="Normal 50 11" xfId="13314"/>
    <cellStyle name="Normal 50 11 2" xfId="13315"/>
    <cellStyle name="Normal 50 12" xfId="13316"/>
    <cellStyle name="Normal 50 12 2" xfId="13317"/>
    <cellStyle name="Normal 50 13" xfId="13318"/>
    <cellStyle name="Normal 50 13 2" xfId="13319"/>
    <cellStyle name="Normal 50 14" xfId="13320"/>
    <cellStyle name="Normal 50 14 2" xfId="13321"/>
    <cellStyle name="Normal 50 15" xfId="13322"/>
    <cellStyle name="Normal 50 15 2" xfId="13323"/>
    <cellStyle name="Normal 50 16" xfId="13324"/>
    <cellStyle name="Normal 50 16 2" xfId="13325"/>
    <cellStyle name="Normal 50 17" xfId="13326"/>
    <cellStyle name="Normal 50 17 2" xfId="13327"/>
    <cellStyle name="Normal 50 18" xfId="13328"/>
    <cellStyle name="Normal 50 18 2" xfId="13329"/>
    <cellStyle name="Normal 50 19" xfId="13330"/>
    <cellStyle name="Normal 50 19 2" xfId="13331"/>
    <cellStyle name="Normal 50 2" xfId="13332"/>
    <cellStyle name="Normal 50 2 2" xfId="13333"/>
    <cellStyle name="Normal 50 2 2 2" xfId="43803"/>
    <cellStyle name="Normal 50 2 2 3" xfId="43804"/>
    <cellStyle name="Normal 50 2 2 4" xfId="43805"/>
    <cellStyle name="Normal 50 2 3" xfId="43806"/>
    <cellStyle name="Normal 50 2 3 2" xfId="43807"/>
    <cellStyle name="Normal 50 2 3 3" xfId="43808"/>
    <cellStyle name="Normal 50 2 3 4" xfId="43809"/>
    <cellStyle name="Normal 50 2 4" xfId="43810"/>
    <cellStyle name="Normal 50 2 5" xfId="43811"/>
    <cellStyle name="Normal 50 2 6" xfId="43812"/>
    <cellStyle name="Normal 50 2 7" xfId="43813"/>
    <cellStyle name="Normal 50 20" xfId="13334"/>
    <cellStyle name="Normal 50 20 2" xfId="13335"/>
    <cellStyle name="Normal 50 21" xfId="13336"/>
    <cellStyle name="Normal 50 21 2" xfId="13337"/>
    <cellStyle name="Normal 50 22" xfId="13338"/>
    <cellStyle name="Normal 50 22 2" xfId="13339"/>
    <cellStyle name="Normal 50 23" xfId="13340"/>
    <cellStyle name="Normal 50 24" xfId="13341"/>
    <cellStyle name="Normal 50 25" xfId="13342"/>
    <cellStyle name="Normal 50 26" xfId="13343"/>
    <cellStyle name="Normal 50 27" xfId="13344"/>
    <cellStyle name="Normal 50 28" xfId="13345"/>
    <cellStyle name="Normal 50 29" xfId="13346"/>
    <cellStyle name="Normal 50 3" xfId="13347"/>
    <cellStyle name="Normal 50 3 2" xfId="13348"/>
    <cellStyle name="Normal 50 3 2 2" xfId="43814"/>
    <cellStyle name="Normal 50 3 2 3" xfId="43815"/>
    <cellStyle name="Normal 50 3 2 4" xfId="43816"/>
    <cellStyle name="Normal 50 3 3" xfId="43817"/>
    <cellStyle name="Normal 50 3 4" xfId="43818"/>
    <cellStyle name="Normal 50 3 5" xfId="43819"/>
    <cellStyle name="Normal 50 3 6" xfId="43820"/>
    <cellStyle name="Normal 50 30" xfId="13349"/>
    <cellStyle name="Normal 50 31" xfId="13350"/>
    <cellStyle name="Normal 50 32" xfId="13351"/>
    <cellStyle name="Normal 50 33" xfId="13352"/>
    <cellStyle name="Normal 50 34" xfId="13353"/>
    <cellStyle name="Normal 50 35" xfId="13354"/>
    <cellStyle name="Normal 50 36" xfId="13355"/>
    <cellStyle name="Normal 50 37" xfId="13356"/>
    <cellStyle name="Normal 50 38" xfId="13357"/>
    <cellStyle name="Normal 50 39" xfId="13358"/>
    <cellStyle name="Normal 50 4" xfId="13359"/>
    <cellStyle name="Normal 50 4 2" xfId="13360"/>
    <cellStyle name="Normal 50 4 3" xfId="43821"/>
    <cellStyle name="Normal 50 4 4" xfId="43822"/>
    <cellStyle name="Normal 50 40" xfId="13361"/>
    <cellStyle name="Normal 50 41" xfId="13362"/>
    <cellStyle name="Normal 50 42" xfId="13363"/>
    <cellStyle name="Normal 50 43" xfId="13364"/>
    <cellStyle name="Normal 50 44" xfId="13365"/>
    <cellStyle name="Normal 50 45" xfId="13366"/>
    <cellStyle name="Normal 50 46" xfId="13367"/>
    <cellStyle name="Normal 50 47" xfId="13368"/>
    <cellStyle name="Normal 50 48" xfId="13369"/>
    <cellStyle name="Normal 50 49" xfId="13370"/>
    <cellStyle name="Normal 50 5" xfId="13371"/>
    <cellStyle name="Normal 50 5 2" xfId="13372"/>
    <cellStyle name="Normal 50 5 3" xfId="43823"/>
    <cellStyle name="Normal 50 5 4" xfId="43824"/>
    <cellStyle name="Normal 50 50" xfId="13373"/>
    <cellStyle name="Normal 50 51" xfId="13374"/>
    <cellStyle name="Normal 50 52" xfId="13375"/>
    <cellStyle name="Normal 50 53" xfId="13376"/>
    <cellStyle name="Normal 50 54" xfId="13377"/>
    <cellStyle name="Normal 50 55" xfId="13378"/>
    <cellStyle name="Normal 50 56" xfId="13379"/>
    <cellStyle name="Normal 50 57" xfId="13380"/>
    <cellStyle name="Normal 50 58" xfId="13381"/>
    <cellStyle name="Normal 50 59" xfId="13382"/>
    <cellStyle name="Normal 50 6" xfId="13383"/>
    <cellStyle name="Normal 50 6 2" xfId="13384"/>
    <cellStyle name="Normal 50 60" xfId="13385"/>
    <cellStyle name="Normal 50 61" xfId="13386"/>
    <cellStyle name="Normal 50 62" xfId="13387"/>
    <cellStyle name="Normal 50 63" xfId="13388"/>
    <cellStyle name="Normal 50 64" xfId="13389"/>
    <cellStyle name="Normal 50 65" xfId="13390"/>
    <cellStyle name="Normal 50 66" xfId="13391"/>
    <cellStyle name="Normal 50 67" xfId="13392"/>
    <cellStyle name="Normal 50 68" xfId="13393"/>
    <cellStyle name="Normal 50 69" xfId="13394"/>
    <cellStyle name="Normal 50 7" xfId="13395"/>
    <cellStyle name="Normal 50 7 2" xfId="13396"/>
    <cellStyle name="Normal 50 70" xfId="13397"/>
    <cellStyle name="Normal 50 8" xfId="13398"/>
    <cellStyle name="Normal 50 8 2" xfId="13399"/>
    <cellStyle name="Normal 50 9" xfId="13400"/>
    <cellStyle name="Normal 50 9 2" xfId="13401"/>
    <cellStyle name="Normal 51" xfId="13402"/>
    <cellStyle name="Normal 51 10" xfId="13403"/>
    <cellStyle name="Normal 51 11" xfId="13404"/>
    <cellStyle name="Normal 51 12" xfId="13405"/>
    <cellStyle name="Normal 51 13" xfId="13406"/>
    <cellStyle name="Normal 51 14" xfId="13407"/>
    <cellStyle name="Normal 51 15" xfId="13408"/>
    <cellStyle name="Normal 51 16" xfId="13409"/>
    <cellStyle name="Normal 51 17" xfId="13410"/>
    <cellStyle name="Normal 51 2" xfId="13411"/>
    <cellStyle name="Normal 51 3" xfId="13412"/>
    <cellStyle name="Normal 51 4" xfId="13413"/>
    <cellStyle name="Normal 51 5" xfId="13414"/>
    <cellStyle name="Normal 51 6" xfId="13415"/>
    <cellStyle name="Normal 51 7" xfId="13416"/>
    <cellStyle name="Normal 51 8" xfId="13417"/>
    <cellStyle name="Normal 51 9" xfId="13418"/>
    <cellStyle name="Normal 52" xfId="13419"/>
    <cellStyle name="Normal 52 10" xfId="13420"/>
    <cellStyle name="Normal 52 10 2" xfId="13421"/>
    <cellStyle name="Normal 52 11" xfId="13422"/>
    <cellStyle name="Normal 52 11 2" xfId="13423"/>
    <cellStyle name="Normal 52 12" xfId="13424"/>
    <cellStyle name="Normal 52 12 2" xfId="13425"/>
    <cellStyle name="Normal 52 13" xfId="13426"/>
    <cellStyle name="Normal 52 13 2" xfId="13427"/>
    <cellStyle name="Normal 52 14" xfId="13428"/>
    <cellStyle name="Normal 52 14 2" xfId="13429"/>
    <cellStyle name="Normal 52 15" xfId="13430"/>
    <cellStyle name="Normal 52 15 2" xfId="13431"/>
    <cellStyle name="Normal 52 16" xfId="13432"/>
    <cellStyle name="Normal 52 16 2" xfId="13433"/>
    <cellStyle name="Normal 52 17" xfId="13434"/>
    <cellStyle name="Normal 52 17 2" xfId="13435"/>
    <cellStyle name="Normal 52 18" xfId="13436"/>
    <cellStyle name="Normal 52 18 2" xfId="13437"/>
    <cellStyle name="Normal 52 19" xfId="13438"/>
    <cellStyle name="Normal 52 19 2" xfId="13439"/>
    <cellStyle name="Normal 52 2" xfId="13440"/>
    <cellStyle name="Normal 52 2 2" xfId="13441"/>
    <cellStyle name="Normal 52 2 2 2" xfId="43825"/>
    <cellStyle name="Normal 52 2 2 3" xfId="43826"/>
    <cellStyle name="Normal 52 2 2 4" xfId="43827"/>
    <cellStyle name="Normal 52 2 3" xfId="43828"/>
    <cellStyle name="Normal 52 2 3 2" xfId="43829"/>
    <cellStyle name="Normal 52 2 3 3" xfId="43830"/>
    <cellStyle name="Normal 52 2 3 4" xfId="43831"/>
    <cellStyle name="Normal 52 2 4" xfId="43832"/>
    <cellStyle name="Normal 52 2 5" xfId="43833"/>
    <cellStyle name="Normal 52 2 6" xfId="43834"/>
    <cellStyle name="Normal 52 2 7" xfId="43835"/>
    <cellStyle name="Normal 52 20" xfId="13442"/>
    <cellStyle name="Normal 52 20 2" xfId="13443"/>
    <cellStyle name="Normal 52 21" xfId="13444"/>
    <cellStyle name="Normal 52 21 2" xfId="13445"/>
    <cellStyle name="Normal 52 22" xfId="13446"/>
    <cellStyle name="Normal 52 22 2" xfId="13447"/>
    <cellStyle name="Normal 52 23" xfId="13448"/>
    <cellStyle name="Normal 52 24" xfId="13449"/>
    <cellStyle name="Normal 52 25" xfId="13450"/>
    <cellStyle name="Normal 52 26" xfId="13451"/>
    <cellStyle name="Normal 52 27" xfId="13452"/>
    <cellStyle name="Normal 52 28" xfId="13453"/>
    <cellStyle name="Normal 52 29" xfId="13454"/>
    <cellStyle name="Normal 52 3" xfId="13455"/>
    <cellStyle name="Normal 52 3 2" xfId="13456"/>
    <cellStyle name="Normal 52 3 2 2" xfId="43836"/>
    <cellStyle name="Normal 52 3 2 3" xfId="43837"/>
    <cellStyle name="Normal 52 3 2 4" xfId="43838"/>
    <cellStyle name="Normal 52 3 3" xfId="43839"/>
    <cellStyle name="Normal 52 3 4" xfId="43840"/>
    <cellStyle name="Normal 52 3 5" xfId="43841"/>
    <cellStyle name="Normal 52 3 6" xfId="43842"/>
    <cellStyle name="Normal 52 30" xfId="13457"/>
    <cellStyle name="Normal 52 31" xfId="13458"/>
    <cellStyle name="Normal 52 32" xfId="13459"/>
    <cellStyle name="Normal 52 33" xfId="13460"/>
    <cellStyle name="Normal 52 34" xfId="13461"/>
    <cellStyle name="Normal 52 35" xfId="13462"/>
    <cellStyle name="Normal 52 36" xfId="13463"/>
    <cellStyle name="Normal 52 37" xfId="13464"/>
    <cellStyle name="Normal 52 38" xfId="13465"/>
    <cellStyle name="Normal 52 39" xfId="13466"/>
    <cellStyle name="Normal 52 4" xfId="13467"/>
    <cellStyle name="Normal 52 4 2" xfId="13468"/>
    <cellStyle name="Normal 52 4 3" xfId="43843"/>
    <cellStyle name="Normal 52 4 4" xfId="43844"/>
    <cellStyle name="Normal 52 40" xfId="13469"/>
    <cellStyle name="Normal 52 41" xfId="13470"/>
    <cellStyle name="Normal 52 42" xfId="13471"/>
    <cellStyle name="Normal 52 43" xfId="13472"/>
    <cellStyle name="Normal 52 44" xfId="13473"/>
    <cellStyle name="Normal 52 45" xfId="13474"/>
    <cellStyle name="Normal 52 46" xfId="13475"/>
    <cellStyle name="Normal 52 47" xfId="13476"/>
    <cellStyle name="Normal 52 48" xfId="13477"/>
    <cellStyle name="Normal 52 49" xfId="13478"/>
    <cellStyle name="Normal 52 5" xfId="13479"/>
    <cellStyle name="Normal 52 5 2" xfId="13480"/>
    <cellStyle name="Normal 52 5 3" xfId="43845"/>
    <cellStyle name="Normal 52 5 4" xfId="43846"/>
    <cellStyle name="Normal 52 50" xfId="13481"/>
    <cellStyle name="Normal 52 51" xfId="13482"/>
    <cellStyle name="Normal 52 52" xfId="13483"/>
    <cellStyle name="Normal 52 53" xfId="13484"/>
    <cellStyle name="Normal 52 54" xfId="13485"/>
    <cellStyle name="Normal 52 55" xfId="13486"/>
    <cellStyle name="Normal 52 56" xfId="13487"/>
    <cellStyle name="Normal 52 57" xfId="13488"/>
    <cellStyle name="Normal 52 58" xfId="13489"/>
    <cellStyle name="Normal 52 59" xfId="13490"/>
    <cellStyle name="Normal 52 6" xfId="13491"/>
    <cellStyle name="Normal 52 6 2" xfId="13492"/>
    <cellStyle name="Normal 52 60" xfId="13493"/>
    <cellStyle name="Normal 52 61" xfId="13494"/>
    <cellStyle name="Normal 52 62" xfId="13495"/>
    <cellStyle name="Normal 52 63" xfId="13496"/>
    <cellStyle name="Normal 52 64" xfId="13497"/>
    <cellStyle name="Normal 52 65" xfId="13498"/>
    <cellStyle name="Normal 52 66" xfId="13499"/>
    <cellStyle name="Normal 52 67" xfId="13500"/>
    <cellStyle name="Normal 52 68" xfId="13501"/>
    <cellStyle name="Normal 52 69" xfId="13502"/>
    <cellStyle name="Normal 52 7" xfId="13503"/>
    <cellStyle name="Normal 52 7 2" xfId="13504"/>
    <cellStyle name="Normal 52 70" xfId="13505"/>
    <cellStyle name="Normal 52 71" xfId="49559"/>
    <cellStyle name="Normal 52 8" xfId="13506"/>
    <cellStyle name="Normal 52 8 2" xfId="13507"/>
    <cellStyle name="Normal 52 9" xfId="13508"/>
    <cellStyle name="Normal 52 9 2" xfId="13509"/>
    <cellStyle name="Normal 53" xfId="13510"/>
    <cellStyle name="Normal 53 10" xfId="13511"/>
    <cellStyle name="Normal 53 10 2" xfId="13512"/>
    <cellStyle name="Normal 53 11" xfId="13513"/>
    <cellStyle name="Normal 53 11 2" xfId="13514"/>
    <cellStyle name="Normal 53 12" xfId="13515"/>
    <cellStyle name="Normal 53 12 2" xfId="13516"/>
    <cellStyle name="Normal 53 13" xfId="13517"/>
    <cellStyle name="Normal 53 13 2" xfId="13518"/>
    <cellStyle name="Normal 53 14" xfId="13519"/>
    <cellStyle name="Normal 53 14 2" xfId="13520"/>
    <cellStyle name="Normal 53 15" xfId="13521"/>
    <cellStyle name="Normal 53 15 2" xfId="13522"/>
    <cellStyle name="Normal 53 16" xfId="13523"/>
    <cellStyle name="Normal 53 16 2" xfId="13524"/>
    <cellStyle name="Normal 53 17" xfId="13525"/>
    <cellStyle name="Normal 53 17 2" xfId="13526"/>
    <cellStyle name="Normal 53 18" xfId="13527"/>
    <cellStyle name="Normal 53 18 2" xfId="13528"/>
    <cellStyle name="Normal 53 19" xfId="13529"/>
    <cellStyle name="Normal 53 19 2" xfId="13530"/>
    <cellStyle name="Normal 53 2" xfId="13531"/>
    <cellStyle name="Normal 53 2 2" xfId="13532"/>
    <cellStyle name="Normal 53 2 2 2" xfId="43847"/>
    <cellStyle name="Normal 53 2 2 3" xfId="43848"/>
    <cellStyle name="Normal 53 2 2 4" xfId="43849"/>
    <cellStyle name="Normal 53 2 3" xfId="43850"/>
    <cellStyle name="Normal 53 2 3 2" xfId="43851"/>
    <cellStyle name="Normal 53 2 3 3" xfId="43852"/>
    <cellStyle name="Normal 53 2 3 4" xfId="43853"/>
    <cellStyle name="Normal 53 2 4" xfId="43854"/>
    <cellStyle name="Normal 53 2 5" xfId="43855"/>
    <cellStyle name="Normal 53 2 6" xfId="43856"/>
    <cellStyle name="Normal 53 2 7" xfId="43857"/>
    <cellStyle name="Normal 53 20" xfId="13533"/>
    <cellStyle name="Normal 53 20 2" xfId="13534"/>
    <cellStyle name="Normal 53 21" xfId="13535"/>
    <cellStyle name="Normal 53 21 2" xfId="13536"/>
    <cellStyle name="Normal 53 22" xfId="13537"/>
    <cellStyle name="Normal 53 22 2" xfId="13538"/>
    <cellStyle name="Normal 53 23" xfId="13539"/>
    <cellStyle name="Normal 53 24" xfId="13540"/>
    <cellStyle name="Normal 53 25" xfId="13541"/>
    <cellStyle name="Normal 53 26" xfId="13542"/>
    <cellStyle name="Normal 53 27" xfId="13543"/>
    <cellStyle name="Normal 53 28" xfId="13544"/>
    <cellStyle name="Normal 53 29" xfId="13545"/>
    <cellStyle name="Normal 53 3" xfId="13546"/>
    <cellStyle name="Normal 53 3 2" xfId="13547"/>
    <cellStyle name="Normal 53 3 2 2" xfId="43858"/>
    <cellStyle name="Normal 53 3 2 3" xfId="43859"/>
    <cellStyle name="Normal 53 3 2 4" xfId="43860"/>
    <cellStyle name="Normal 53 3 3" xfId="43861"/>
    <cellStyle name="Normal 53 3 4" xfId="43862"/>
    <cellStyle name="Normal 53 3 5" xfId="43863"/>
    <cellStyle name="Normal 53 3 6" xfId="43864"/>
    <cellStyle name="Normal 53 30" xfId="13548"/>
    <cellStyle name="Normal 53 31" xfId="13549"/>
    <cellStyle name="Normal 53 32" xfId="13550"/>
    <cellStyle name="Normal 53 33" xfId="13551"/>
    <cellStyle name="Normal 53 34" xfId="13552"/>
    <cellStyle name="Normal 53 35" xfId="13553"/>
    <cellStyle name="Normal 53 36" xfId="13554"/>
    <cellStyle name="Normal 53 37" xfId="13555"/>
    <cellStyle name="Normal 53 38" xfId="13556"/>
    <cellStyle name="Normal 53 39" xfId="13557"/>
    <cellStyle name="Normal 53 4" xfId="13558"/>
    <cellStyle name="Normal 53 4 2" xfId="13559"/>
    <cellStyle name="Normal 53 4 3" xfId="43865"/>
    <cellStyle name="Normal 53 4 4" xfId="43866"/>
    <cellStyle name="Normal 53 40" xfId="13560"/>
    <cellStyle name="Normal 53 41" xfId="13561"/>
    <cellStyle name="Normal 53 42" xfId="13562"/>
    <cellStyle name="Normal 53 43" xfId="13563"/>
    <cellStyle name="Normal 53 44" xfId="13564"/>
    <cellStyle name="Normal 53 45" xfId="13565"/>
    <cellStyle name="Normal 53 46" xfId="13566"/>
    <cellStyle name="Normal 53 47" xfId="13567"/>
    <cellStyle name="Normal 53 48" xfId="13568"/>
    <cellStyle name="Normal 53 49" xfId="13569"/>
    <cellStyle name="Normal 53 5" xfId="13570"/>
    <cellStyle name="Normal 53 5 2" xfId="13571"/>
    <cellStyle name="Normal 53 5 3" xfId="43867"/>
    <cellStyle name="Normal 53 5 4" xfId="43868"/>
    <cellStyle name="Normal 53 50" xfId="13572"/>
    <cellStyle name="Normal 53 51" xfId="13573"/>
    <cellStyle name="Normal 53 52" xfId="13574"/>
    <cellStyle name="Normal 53 53" xfId="13575"/>
    <cellStyle name="Normal 53 54" xfId="13576"/>
    <cellStyle name="Normal 53 55" xfId="13577"/>
    <cellStyle name="Normal 53 56" xfId="13578"/>
    <cellStyle name="Normal 53 57" xfId="13579"/>
    <cellStyle name="Normal 53 58" xfId="13580"/>
    <cellStyle name="Normal 53 59" xfId="13581"/>
    <cellStyle name="Normal 53 6" xfId="13582"/>
    <cellStyle name="Normal 53 6 2" xfId="13583"/>
    <cellStyle name="Normal 53 60" xfId="13584"/>
    <cellStyle name="Normal 53 61" xfId="13585"/>
    <cellStyle name="Normal 53 62" xfId="13586"/>
    <cellStyle name="Normal 53 63" xfId="13587"/>
    <cellStyle name="Normal 53 64" xfId="13588"/>
    <cellStyle name="Normal 53 65" xfId="13589"/>
    <cellStyle name="Normal 53 66" xfId="13590"/>
    <cellStyle name="Normal 53 67" xfId="13591"/>
    <cellStyle name="Normal 53 68" xfId="13592"/>
    <cellStyle name="Normal 53 69" xfId="13593"/>
    <cellStyle name="Normal 53 7" xfId="13594"/>
    <cellStyle name="Normal 53 7 2" xfId="13595"/>
    <cellStyle name="Normal 53 70" xfId="13596"/>
    <cellStyle name="Normal 53 71" xfId="49560"/>
    <cellStyle name="Normal 53 8" xfId="13597"/>
    <cellStyle name="Normal 53 8 2" xfId="13598"/>
    <cellStyle name="Normal 53 9" xfId="13599"/>
    <cellStyle name="Normal 53 9 2" xfId="13600"/>
    <cellStyle name="Normal 54" xfId="13601"/>
    <cellStyle name="Normal 54 10" xfId="13602"/>
    <cellStyle name="Normal 54 11" xfId="13603"/>
    <cellStyle name="Normal 54 12" xfId="13604"/>
    <cellStyle name="Normal 54 13" xfId="13605"/>
    <cellStyle name="Normal 54 14" xfId="13606"/>
    <cellStyle name="Normal 54 15" xfId="13607"/>
    <cellStyle name="Normal 54 16" xfId="13608"/>
    <cellStyle name="Normal 54 17" xfId="13609"/>
    <cellStyle name="Normal 54 18" xfId="13610"/>
    <cellStyle name="Normal 54 19" xfId="13611"/>
    <cellStyle name="Normal 54 2" xfId="13612"/>
    <cellStyle name="Normal 54 2 10" xfId="13613"/>
    <cellStyle name="Normal 54 2 11" xfId="13614"/>
    <cellStyle name="Normal 54 2 12" xfId="13615"/>
    <cellStyle name="Normal 54 2 13" xfId="13616"/>
    <cellStyle name="Normal 54 2 14" xfId="43869"/>
    <cellStyle name="Normal 54 2 15" xfId="43870"/>
    <cellStyle name="Normal 54 2 2" xfId="13617"/>
    <cellStyle name="Normal 54 2 3" xfId="13618"/>
    <cellStyle name="Normal 54 2 4" xfId="13619"/>
    <cellStyle name="Normal 54 2 5" xfId="13620"/>
    <cellStyle name="Normal 54 2 6" xfId="13621"/>
    <cellStyle name="Normal 54 2 7" xfId="13622"/>
    <cellStyle name="Normal 54 2 8" xfId="13623"/>
    <cellStyle name="Normal 54 2 9" xfId="13624"/>
    <cellStyle name="Normal 54 20" xfId="13625"/>
    <cellStyle name="Normal 54 21" xfId="13626"/>
    <cellStyle name="Normal 54 22" xfId="43871"/>
    <cellStyle name="Normal 54 25" xfId="43872"/>
    <cellStyle name="Normal 54 3" xfId="13627"/>
    <cellStyle name="Normal 54 4" xfId="13628"/>
    <cellStyle name="Normal 54 4 2" xfId="13629"/>
    <cellStyle name="Normal 54 5" xfId="13630"/>
    <cellStyle name="Normal 54 6" xfId="13631"/>
    <cellStyle name="Normal 54 7" xfId="13632"/>
    <cellStyle name="Normal 54 8" xfId="13633"/>
    <cellStyle name="Normal 54 9" xfId="13634"/>
    <cellStyle name="Normal 55" xfId="13635"/>
    <cellStyle name="Normal 55 10" xfId="13636"/>
    <cellStyle name="Normal 55 11" xfId="13637"/>
    <cellStyle name="Normal 55 12" xfId="13638"/>
    <cellStyle name="Normal 55 13" xfId="13639"/>
    <cellStyle name="Normal 55 14" xfId="13640"/>
    <cellStyle name="Normal 55 2" xfId="13641"/>
    <cellStyle name="Normal 55 2 10" xfId="13642"/>
    <cellStyle name="Normal 55 2 11" xfId="13643"/>
    <cellStyle name="Normal 55 2 12" xfId="13644"/>
    <cellStyle name="Normal 55 2 13" xfId="13645"/>
    <cellStyle name="Normal 55 2 2" xfId="13646"/>
    <cellStyle name="Normal 55 2 3" xfId="13647"/>
    <cellStyle name="Normal 55 2 4" xfId="13648"/>
    <cellStyle name="Normal 55 2 5" xfId="13649"/>
    <cellStyle name="Normal 55 2 6" xfId="13650"/>
    <cellStyle name="Normal 55 2 7" xfId="13651"/>
    <cellStyle name="Normal 55 2 8" xfId="13652"/>
    <cellStyle name="Normal 55 2 9" xfId="13653"/>
    <cellStyle name="Normal 55 3" xfId="13654"/>
    <cellStyle name="Normal 55 4" xfId="13655"/>
    <cellStyle name="Normal 55 5" xfId="13656"/>
    <cellStyle name="Normal 55 6" xfId="13657"/>
    <cellStyle name="Normal 55 7" xfId="13658"/>
    <cellStyle name="Normal 55 8" xfId="13659"/>
    <cellStyle name="Normal 55 9" xfId="13660"/>
    <cellStyle name="Normal 56" xfId="13661"/>
    <cellStyle name="Normal 56 10" xfId="13662"/>
    <cellStyle name="Normal 56 11" xfId="13663"/>
    <cellStyle name="Normal 56 12" xfId="13664"/>
    <cellStyle name="Normal 56 13" xfId="13665"/>
    <cellStyle name="Normal 56 14" xfId="13666"/>
    <cellStyle name="Normal 56 15" xfId="13667"/>
    <cellStyle name="Normal 56 16" xfId="13668"/>
    <cellStyle name="Normal 56 17" xfId="13669"/>
    <cellStyle name="Normal 56 18" xfId="13670"/>
    <cellStyle name="Normal 56 2" xfId="13671"/>
    <cellStyle name="Normal 56 2 2" xfId="43873"/>
    <cellStyle name="Normal 56 2 3" xfId="43874"/>
    <cellStyle name="Normal 56 3" xfId="13672"/>
    <cellStyle name="Normal 56 4" xfId="13673"/>
    <cellStyle name="Normal 56 5" xfId="13674"/>
    <cellStyle name="Normal 56 6" xfId="13675"/>
    <cellStyle name="Normal 56 7" xfId="13676"/>
    <cellStyle name="Normal 56 8" xfId="13677"/>
    <cellStyle name="Normal 56 9" xfId="13678"/>
    <cellStyle name="Normal 57" xfId="13679"/>
    <cellStyle name="Normal 57 2" xfId="13680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3681"/>
    <cellStyle name="Normal 58 2" xfId="13682"/>
    <cellStyle name="Normal 58 2 2" xfId="43882"/>
    <cellStyle name="Normal 58 2 3" xfId="43883"/>
    <cellStyle name="Normal 58 2 4" xfId="43884"/>
    <cellStyle name="Normal 58 3" xfId="13683"/>
    <cellStyle name="Normal 58 4" xfId="13684"/>
    <cellStyle name="Normal 58 5" xfId="43885"/>
    <cellStyle name="Normal 58 6" xfId="43886"/>
    <cellStyle name="Normal 58_2.10 Streetworks version 2 - RW Update" xfId="13685"/>
    <cellStyle name="Normal 59" xfId="13686"/>
    <cellStyle name="Normal 59 2" xfId="13687"/>
    <cellStyle name="Normal 59 3" xfId="43887"/>
    <cellStyle name="Normal 59 4" xfId="43888"/>
    <cellStyle name="Normal 6" xfId="13688"/>
    <cellStyle name="Normal 6 10" xfId="13689"/>
    <cellStyle name="Normal 6 11" xfId="13690"/>
    <cellStyle name="Normal 6 12" xfId="13691"/>
    <cellStyle name="Normal 6 13" xfId="13692"/>
    <cellStyle name="Normal 6 14" xfId="13693"/>
    <cellStyle name="Normal 6 15" xfId="13694"/>
    <cellStyle name="Normal 6 16" xfId="13695"/>
    <cellStyle name="Normal 6 17" xfId="13696"/>
    <cellStyle name="Normal 6 18" xfId="13697"/>
    <cellStyle name="Normal 6 19" xfId="13698"/>
    <cellStyle name="Normal 6 2" xfId="13699"/>
    <cellStyle name="Normal 6 2 10" xfId="13700"/>
    <cellStyle name="Normal 6 2 11" xfId="13701"/>
    <cellStyle name="Normal 6 2 12" xfId="13702"/>
    <cellStyle name="Normal 6 2 13" xfId="13703"/>
    <cellStyle name="Normal 6 2 14" xfId="13704"/>
    <cellStyle name="Normal 6 2 15" xfId="13705"/>
    <cellStyle name="Normal 6 2 16" xfId="13706"/>
    <cellStyle name="Normal 6 2 17" xfId="13707"/>
    <cellStyle name="Normal 6 2 18" xfId="49561"/>
    <cellStyle name="Normal 6 2 19" xfId="49562"/>
    <cellStyle name="Normal 6 2 2" xfId="13708"/>
    <cellStyle name="Normal 6 2 2 2" xfId="49563"/>
    <cellStyle name="Normal 6 2 3" xfId="13709"/>
    <cellStyle name="Normal 6 2 3 2" xfId="49564"/>
    <cellStyle name="Normal 6 2 4" xfId="13710"/>
    <cellStyle name="Normal 6 2 5" xfId="13711"/>
    <cellStyle name="Normal 6 2 6" xfId="13712"/>
    <cellStyle name="Normal 6 2 7" xfId="13713"/>
    <cellStyle name="Normal 6 2 8" xfId="13714"/>
    <cellStyle name="Normal 6 2 9" xfId="13715"/>
    <cellStyle name="Normal 6 20" xfId="13716"/>
    <cellStyle name="Normal 6 21" xfId="13717"/>
    <cellStyle name="Normal 6 22" xfId="13718"/>
    <cellStyle name="Normal 6 23" xfId="13719"/>
    <cellStyle name="Normal 6 24" xfId="13720"/>
    <cellStyle name="Normal 6 25" xfId="13721"/>
    <cellStyle name="Normal 6 26" xfId="13722"/>
    <cellStyle name="Normal 6 27" xfId="13723"/>
    <cellStyle name="Normal 6 28" xfId="13724"/>
    <cellStyle name="Normal 6 29" xfId="13725"/>
    <cellStyle name="Normal 6 3" xfId="13726"/>
    <cellStyle name="Normal 6 3 10" xfId="13727"/>
    <cellStyle name="Normal 6 3 11" xfId="13728"/>
    <cellStyle name="Normal 6 3 12" xfId="13729"/>
    <cellStyle name="Normal 6 3 13" xfId="13730"/>
    <cellStyle name="Normal 6 3 14" xfId="13731"/>
    <cellStyle name="Normal 6 3 15" xfId="13732"/>
    <cellStyle name="Normal 6 3 16" xfId="13733"/>
    <cellStyle name="Normal 6 3 17" xfId="13734"/>
    <cellStyle name="Normal 6 3 18" xfId="49565"/>
    <cellStyle name="Normal 6 3 19" xfId="49566"/>
    <cellStyle name="Normal 6 3 2" xfId="13735"/>
    <cellStyle name="Normal 6 3 3" xfId="13736"/>
    <cellStyle name="Normal 6 3 4" xfId="13737"/>
    <cellStyle name="Normal 6 3 5" xfId="13738"/>
    <cellStyle name="Normal 6 3 6" xfId="13739"/>
    <cellStyle name="Normal 6 3 7" xfId="13740"/>
    <cellStyle name="Normal 6 3 8" xfId="13741"/>
    <cellStyle name="Normal 6 3 9" xfId="13742"/>
    <cellStyle name="Normal 6 30" xfId="13743"/>
    <cellStyle name="Normal 6 31" xfId="13744"/>
    <cellStyle name="Normal 6 32" xfId="13745"/>
    <cellStyle name="Normal 6 33" xfId="13746"/>
    <cellStyle name="Normal 6 34" xfId="13747"/>
    <cellStyle name="Normal 6 35" xfId="13748"/>
    <cellStyle name="Normal 6 36" xfId="13749"/>
    <cellStyle name="Normal 6 37" xfId="13750"/>
    <cellStyle name="Normal 6 38" xfId="13751"/>
    <cellStyle name="Normal 6 39" xfId="13752"/>
    <cellStyle name="Normal 6 4" xfId="13753"/>
    <cellStyle name="Normal 6 40" xfId="13754"/>
    <cellStyle name="Normal 6 41" xfId="13755"/>
    <cellStyle name="Normal 6 42" xfId="13756"/>
    <cellStyle name="Normal 6 43" xfId="13757"/>
    <cellStyle name="Normal 6 44" xfId="13758"/>
    <cellStyle name="Normal 6 45" xfId="13759"/>
    <cellStyle name="Normal 6 46" xfId="13760"/>
    <cellStyle name="Normal 6 47" xfId="13761"/>
    <cellStyle name="Normal 6 48" xfId="13762"/>
    <cellStyle name="Normal 6 49" xfId="13763"/>
    <cellStyle name="Normal 6 5" xfId="13764"/>
    <cellStyle name="Normal 6 50" xfId="13765"/>
    <cellStyle name="Normal 6 51" xfId="13766"/>
    <cellStyle name="Normal 6 52" xfId="13767"/>
    <cellStyle name="Normal 6 53" xfId="13768"/>
    <cellStyle name="Normal 6 54" xfId="13769"/>
    <cellStyle name="Normal 6 55" xfId="13770"/>
    <cellStyle name="Normal 6 56" xfId="13771"/>
    <cellStyle name="Normal 6 57" xfId="13772"/>
    <cellStyle name="Normal 6 58" xfId="13773"/>
    <cellStyle name="Normal 6 59" xfId="13774"/>
    <cellStyle name="Normal 6 6" xfId="13775"/>
    <cellStyle name="Normal 6 60" xfId="13776"/>
    <cellStyle name="Normal 6 61" xfId="13777"/>
    <cellStyle name="Normal 6 62" xfId="13778"/>
    <cellStyle name="Normal 6 63" xfId="13779"/>
    <cellStyle name="Normal 6 64" xfId="13780"/>
    <cellStyle name="Normal 6 65" xfId="13781"/>
    <cellStyle name="Normal 6 66" xfId="13782"/>
    <cellStyle name="Normal 6 67" xfId="13783"/>
    <cellStyle name="Normal 6 68" xfId="13784"/>
    <cellStyle name="Normal 6 69" xfId="13785"/>
    <cellStyle name="Normal 6 7" xfId="13786"/>
    <cellStyle name="Normal 6 70" xfId="13787"/>
    <cellStyle name="Normal 6 71" xfId="13788"/>
    <cellStyle name="Normal 6 72" xfId="13789"/>
    <cellStyle name="Normal 6 73" xfId="13790"/>
    <cellStyle name="Normal 6 74" xfId="13791"/>
    <cellStyle name="Normal 6 75" xfId="13792"/>
    <cellStyle name="Normal 6 76" xfId="13793"/>
    <cellStyle name="Normal 6 77" xfId="13794"/>
    <cellStyle name="Normal 6 78" xfId="13795"/>
    <cellStyle name="Normal 6 79" xfId="13796"/>
    <cellStyle name="Normal 6 8" xfId="13797"/>
    <cellStyle name="Normal 6 80" xfId="13798"/>
    <cellStyle name="Normal 6 81" xfId="13799"/>
    <cellStyle name="Normal 6 82" xfId="13800"/>
    <cellStyle name="Normal 6 83" xfId="43889"/>
    <cellStyle name="Normal 6 84" xfId="43890"/>
    <cellStyle name="Normal 6 85" xfId="43891"/>
    <cellStyle name="Normal 6 86" xfId="50704"/>
    <cellStyle name="Normal 6 9" xfId="13801"/>
    <cellStyle name="Normal 6_D-1 QPR" xfId="49567"/>
    <cellStyle name="Normal 60" xfId="13802"/>
    <cellStyle name="Normal 61" xfId="13803"/>
    <cellStyle name="Normal 61 2" xfId="13804"/>
    <cellStyle name="Normal 62" xfId="13805"/>
    <cellStyle name="Normal 63" xfId="13806"/>
    <cellStyle name="Normal 64" xfId="13807"/>
    <cellStyle name="Normal 65" xfId="13808"/>
    <cellStyle name="Normal 66" xfId="43892"/>
    <cellStyle name="Normal 67" xfId="43893"/>
    <cellStyle name="Normal 68" xfId="43894"/>
    <cellStyle name="Normal 69" xfId="43895"/>
    <cellStyle name="Normal 7" xfId="13809"/>
    <cellStyle name="Normal 7 10" xfId="13810"/>
    <cellStyle name="Normal 7 11" xfId="13811"/>
    <cellStyle name="Normal 7 12" xfId="13812"/>
    <cellStyle name="Normal 7 13" xfId="13813"/>
    <cellStyle name="Normal 7 14" xfId="13814"/>
    <cellStyle name="Normal 7 15" xfId="13815"/>
    <cellStyle name="Normal 7 16" xfId="13816"/>
    <cellStyle name="Normal 7 17" xfId="13817"/>
    <cellStyle name="Normal 7 18" xfId="13818"/>
    <cellStyle name="Normal 7 19" xfId="13819"/>
    <cellStyle name="Normal 7 2" xfId="13820"/>
    <cellStyle name="Normal 7 2 10" xfId="13821"/>
    <cellStyle name="Normal 7 2 11" xfId="13822"/>
    <cellStyle name="Normal 7 2 12" xfId="13823"/>
    <cellStyle name="Normal 7 2 13" xfId="13824"/>
    <cellStyle name="Normal 7 2 14" xfId="13825"/>
    <cellStyle name="Normal 7 2 15" xfId="13826"/>
    <cellStyle name="Normal 7 2 16" xfId="13827"/>
    <cellStyle name="Normal 7 2 17" xfId="13828"/>
    <cellStyle name="Normal 7 2 18" xfId="13829"/>
    <cellStyle name="Normal 7 2 19" xfId="13830"/>
    <cellStyle name="Normal 7 2 2" xfId="13831"/>
    <cellStyle name="Normal 7 2 20" xfId="13832"/>
    <cellStyle name="Normal 7 2 21" xfId="13833"/>
    <cellStyle name="Normal 7 2 22" xfId="13834"/>
    <cellStyle name="Normal 7 2 23" xfId="13835"/>
    <cellStyle name="Normal 7 2 24" xfId="13836"/>
    <cellStyle name="Normal 7 2 25" xfId="13837"/>
    <cellStyle name="Normal 7 2 26" xfId="13838"/>
    <cellStyle name="Normal 7 2 27" xfId="13839"/>
    <cellStyle name="Normal 7 2 28" xfId="13840"/>
    <cellStyle name="Normal 7 2 29" xfId="13841"/>
    <cellStyle name="Normal 7 2 3" xfId="13842"/>
    <cellStyle name="Normal 7 2 30" xfId="13843"/>
    <cellStyle name="Normal 7 2 31" xfId="13844"/>
    <cellStyle name="Normal 7 2 32" xfId="13845"/>
    <cellStyle name="Normal 7 2 33" xfId="13846"/>
    <cellStyle name="Normal 7 2 34" xfId="13847"/>
    <cellStyle name="Normal 7 2 35" xfId="13848"/>
    <cellStyle name="Normal 7 2 36" xfId="13849"/>
    <cellStyle name="Normal 7 2 37" xfId="13850"/>
    <cellStyle name="Normal 7 2 38" xfId="13851"/>
    <cellStyle name="Normal 7 2 39" xfId="13852"/>
    <cellStyle name="Normal 7 2 4" xfId="13853"/>
    <cellStyle name="Normal 7 2 40" xfId="13854"/>
    <cellStyle name="Normal 7 2 41" xfId="13855"/>
    <cellStyle name="Normal 7 2 42" xfId="13856"/>
    <cellStyle name="Normal 7 2 43" xfId="13857"/>
    <cellStyle name="Normal 7 2 44" xfId="13858"/>
    <cellStyle name="Normal 7 2 45" xfId="13859"/>
    <cellStyle name="Normal 7 2 46" xfId="13860"/>
    <cellStyle name="Normal 7 2 47" xfId="13861"/>
    <cellStyle name="Normal 7 2 48" xfId="13862"/>
    <cellStyle name="Normal 7 2 49" xfId="13863"/>
    <cellStyle name="Normal 7 2 5" xfId="13864"/>
    <cellStyle name="Normal 7 2 50" xfId="13865"/>
    <cellStyle name="Normal 7 2 51" xfId="13866"/>
    <cellStyle name="Normal 7 2 52" xfId="13867"/>
    <cellStyle name="Normal 7 2 53" xfId="13868"/>
    <cellStyle name="Normal 7 2 54" xfId="13869"/>
    <cellStyle name="Normal 7 2 55" xfId="13870"/>
    <cellStyle name="Normal 7 2 56" xfId="13871"/>
    <cellStyle name="Normal 7 2 57" xfId="13872"/>
    <cellStyle name="Normal 7 2 58" xfId="13873"/>
    <cellStyle name="Normal 7 2 59" xfId="13874"/>
    <cellStyle name="Normal 7 2 6" xfId="13875"/>
    <cellStyle name="Normal 7 2 60" xfId="13876"/>
    <cellStyle name="Normal 7 2 61" xfId="13877"/>
    <cellStyle name="Normal 7 2 62" xfId="13878"/>
    <cellStyle name="Normal 7 2 63" xfId="13879"/>
    <cellStyle name="Normal 7 2 64" xfId="13880"/>
    <cellStyle name="Normal 7 2 65" xfId="13881"/>
    <cellStyle name="Normal 7 2 66" xfId="13882"/>
    <cellStyle name="Normal 7 2 67" xfId="13883"/>
    <cellStyle name="Normal 7 2 68" xfId="13884"/>
    <cellStyle name="Normal 7 2 69" xfId="13885"/>
    <cellStyle name="Normal 7 2 7" xfId="13886"/>
    <cellStyle name="Normal 7 2 70" xfId="13887"/>
    <cellStyle name="Normal 7 2 71" xfId="13888"/>
    <cellStyle name="Normal 7 2 72" xfId="13889"/>
    <cellStyle name="Normal 7 2 73" xfId="13890"/>
    <cellStyle name="Normal 7 2 74" xfId="13891"/>
    <cellStyle name="Normal 7 2 75" xfId="13892"/>
    <cellStyle name="Normal 7 2 76" xfId="13893"/>
    <cellStyle name="Normal 7 2 77" xfId="13894"/>
    <cellStyle name="Normal 7 2 78" xfId="13895"/>
    <cellStyle name="Normal 7 2 79" xfId="49568"/>
    <cellStyle name="Normal 7 2 8" xfId="13896"/>
    <cellStyle name="Normal 7 2 80" xfId="49569"/>
    <cellStyle name="Normal 7 2 9" xfId="13897"/>
    <cellStyle name="Normal 7 20" xfId="13898"/>
    <cellStyle name="Normal 7 21" xfId="13899"/>
    <cellStyle name="Normal 7 22" xfId="13900"/>
    <cellStyle name="Normal 7 23" xfId="13901"/>
    <cellStyle name="Normal 7 24" xfId="13902"/>
    <cellStyle name="Normal 7 25" xfId="13903"/>
    <cellStyle name="Normal 7 26" xfId="13904"/>
    <cellStyle name="Normal 7 27" xfId="13905"/>
    <cellStyle name="Normal 7 28" xfId="13906"/>
    <cellStyle name="Normal 7 29" xfId="13907"/>
    <cellStyle name="Normal 7 3" xfId="13908"/>
    <cellStyle name="Normal 7 3 10" xfId="13909"/>
    <cellStyle name="Normal 7 3 11" xfId="13910"/>
    <cellStyle name="Normal 7 3 12" xfId="13911"/>
    <cellStyle name="Normal 7 3 13" xfId="13912"/>
    <cellStyle name="Normal 7 3 14" xfId="13913"/>
    <cellStyle name="Normal 7 3 15" xfId="13914"/>
    <cellStyle name="Normal 7 3 16" xfId="13915"/>
    <cellStyle name="Normal 7 3 17" xfId="13916"/>
    <cellStyle name="Normal 7 3 18" xfId="13917"/>
    <cellStyle name="Normal 7 3 18 2" xfId="43896"/>
    <cellStyle name="Normal 7 3 19" xfId="43897"/>
    <cellStyle name="Normal 7 3 2" xfId="13918"/>
    <cellStyle name="Normal 7 3 20" xfId="49570"/>
    <cellStyle name="Normal 7 3 3" xfId="13919"/>
    <cellStyle name="Normal 7 3 4" xfId="13920"/>
    <cellStyle name="Normal 7 3 5" xfId="13921"/>
    <cellStyle name="Normal 7 3 6" xfId="13922"/>
    <cellStyle name="Normal 7 3 7" xfId="13923"/>
    <cellStyle name="Normal 7 3 8" xfId="13924"/>
    <cellStyle name="Normal 7 3 9" xfId="13925"/>
    <cellStyle name="Normal 7 30" xfId="13926"/>
    <cellStyle name="Normal 7 31" xfId="13927"/>
    <cellStyle name="Normal 7 32" xfId="13928"/>
    <cellStyle name="Normal 7 33" xfId="13929"/>
    <cellStyle name="Normal 7 34" xfId="13930"/>
    <cellStyle name="Normal 7 35" xfId="13931"/>
    <cellStyle name="Normal 7 36" xfId="13932"/>
    <cellStyle name="Normal 7 37" xfId="13933"/>
    <cellStyle name="Normal 7 38" xfId="13934"/>
    <cellStyle name="Normal 7 39" xfId="13935"/>
    <cellStyle name="Normal 7 4" xfId="13936"/>
    <cellStyle name="Normal 7 4 10" xfId="13937"/>
    <cellStyle name="Normal 7 4 11" xfId="13938"/>
    <cellStyle name="Normal 7 4 12" xfId="13939"/>
    <cellStyle name="Normal 7 4 13" xfId="13940"/>
    <cellStyle name="Normal 7 4 14" xfId="13941"/>
    <cellStyle name="Normal 7 4 15" xfId="13942"/>
    <cellStyle name="Normal 7 4 16" xfId="13943"/>
    <cellStyle name="Normal 7 4 17" xfId="13944"/>
    <cellStyle name="Normal 7 4 18" xfId="49571"/>
    <cellStyle name="Normal 7 4 2" xfId="13945"/>
    <cellStyle name="Normal 7 4 2 2" xfId="13946"/>
    <cellStyle name="Normal 7 4 3" xfId="13947"/>
    <cellStyle name="Normal 7 4 4" xfId="13948"/>
    <cellStyle name="Normal 7 4 5" xfId="13949"/>
    <cellStyle name="Normal 7 4 6" xfId="13950"/>
    <cellStyle name="Normal 7 4 7" xfId="13951"/>
    <cellStyle name="Normal 7 4 8" xfId="13952"/>
    <cellStyle name="Normal 7 4 9" xfId="13953"/>
    <cellStyle name="Normal 7 40" xfId="13954"/>
    <cellStyle name="Normal 7 41" xfId="13955"/>
    <cellStyle name="Normal 7 42" xfId="13956"/>
    <cellStyle name="Normal 7 43" xfId="13957"/>
    <cellStyle name="Normal 7 44" xfId="13958"/>
    <cellStyle name="Normal 7 45" xfId="13959"/>
    <cellStyle name="Normal 7 46" xfId="13960"/>
    <cellStyle name="Normal 7 47" xfId="13961"/>
    <cellStyle name="Normal 7 48" xfId="13962"/>
    <cellStyle name="Normal 7 49" xfId="13963"/>
    <cellStyle name="Normal 7 5" xfId="13964"/>
    <cellStyle name="Normal 7 50" xfId="13965"/>
    <cellStyle name="Normal 7 51" xfId="13966"/>
    <cellStyle name="Normal 7 52" xfId="13967"/>
    <cellStyle name="Normal 7 53" xfId="13968"/>
    <cellStyle name="Normal 7 54" xfId="13969"/>
    <cellStyle name="Normal 7 55" xfId="13970"/>
    <cellStyle name="Normal 7 56" xfId="13971"/>
    <cellStyle name="Normal 7 57" xfId="13972"/>
    <cellStyle name="Normal 7 58" xfId="13973"/>
    <cellStyle name="Normal 7 59" xfId="13974"/>
    <cellStyle name="Normal 7 6" xfId="13975"/>
    <cellStyle name="Normal 7 60" xfId="13976"/>
    <cellStyle name="Normal 7 61" xfId="13977"/>
    <cellStyle name="Normal 7 62" xfId="13978"/>
    <cellStyle name="Normal 7 63" xfId="13979"/>
    <cellStyle name="Normal 7 64" xfId="13980"/>
    <cellStyle name="Normal 7 65" xfId="13981"/>
    <cellStyle name="Normal 7 66" xfId="13982"/>
    <cellStyle name="Normal 7 67" xfId="13983"/>
    <cellStyle name="Normal 7 68" xfId="13984"/>
    <cellStyle name="Normal 7 69" xfId="13985"/>
    <cellStyle name="Normal 7 7" xfId="13986"/>
    <cellStyle name="Normal 7 70" xfId="13987"/>
    <cellStyle name="Normal 7 71" xfId="13988"/>
    <cellStyle name="Normal 7 72" xfId="13989"/>
    <cellStyle name="Normal 7 73" xfId="13990"/>
    <cellStyle name="Normal 7 74" xfId="13991"/>
    <cellStyle name="Normal 7 75" xfId="13992"/>
    <cellStyle name="Normal 7 76" xfId="13993"/>
    <cellStyle name="Normal 7 77" xfId="13994"/>
    <cellStyle name="Normal 7 78" xfId="13995"/>
    <cellStyle name="Normal 7 79" xfId="49572"/>
    <cellStyle name="Normal 7 8" xfId="13996"/>
    <cellStyle name="Normal 7 80" xfId="49573"/>
    <cellStyle name="Normal 7 9" xfId="13997"/>
    <cellStyle name="Normal 70" xfId="43898"/>
    <cellStyle name="Normal 71" xfId="43899"/>
    <cellStyle name="Normal 72" xfId="43900"/>
    <cellStyle name="Normal 72 2" xfId="43901"/>
    <cellStyle name="Normal 73" xfId="43902"/>
    <cellStyle name="Normal 74" xfId="49574"/>
    <cellStyle name="Normal 74 2" xfId="50705"/>
    <cellStyle name="Normal 74 2 2" xfId="50706"/>
    <cellStyle name="Normal 75" xfId="49575"/>
    <cellStyle name="Normal 76" xfId="13998"/>
    <cellStyle name="Normal 77" xfId="49576"/>
    <cellStyle name="Normal 77 2" xfId="50707"/>
    <cellStyle name="Normal 78" xfId="49577"/>
    <cellStyle name="Normal 79" xfId="49578"/>
    <cellStyle name="Normal 8" xfId="13999"/>
    <cellStyle name="Normal 8 10" xfId="14000"/>
    <cellStyle name="Normal 8 11" xfId="14001"/>
    <cellStyle name="Normal 8 12" xfId="14002"/>
    <cellStyle name="Normal 8 13" xfId="14003"/>
    <cellStyle name="Normal 8 14" xfId="14004"/>
    <cellStyle name="Normal 8 15" xfId="14005"/>
    <cellStyle name="Normal 8 16" xfId="14006"/>
    <cellStyle name="Normal 8 17" xfId="14007"/>
    <cellStyle name="Normal 8 18" xfId="14008"/>
    <cellStyle name="Normal 8 19" xfId="14009"/>
    <cellStyle name="Normal 8 2" xfId="14010"/>
    <cellStyle name="Normal 8 2 10" xfId="14011"/>
    <cellStyle name="Normal 8 2 11" xfId="14012"/>
    <cellStyle name="Normal 8 2 12" xfId="14013"/>
    <cellStyle name="Normal 8 2 13" xfId="14014"/>
    <cellStyle name="Normal 8 2 14" xfId="14015"/>
    <cellStyle name="Normal 8 2 15" xfId="14016"/>
    <cellStyle name="Normal 8 2 16" xfId="14017"/>
    <cellStyle name="Normal 8 2 17" xfId="14018"/>
    <cellStyle name="Normal 8 2 18" xfId="49579"/>
    <cellStyle name="Normal 8 2 19" xfId="49580"/>
    <cellStyle name="Normal 8 2 2" xfId="14019"/>
    <cellStyle name="Normal 8 2 3" xfId="14020"/>
    <cellStyle name="Normal 8 2 4" xfId="14021"/>
    <cellStyle name="Normal 8 2 5" xfId="14022"/>
    <cellStyle name="Normal 8 2 6" xfId="14023"/>
    <cellStyle name="Normal 8 2 7" xfId="14024"/>
    <cellStyle name="Normal 8 2 8" xfId="14025"/>
    <cellStyle name="Normal 8 2 9" xfId="14026"/>
    <cellStyle name="Normal 8 20" xfId="14027"/>
    <cellStyle name="Normal 8 21" xfId="14028"/>
    <cellStyle name="Normal 8 22" xfId="14029"/>
    <cellStyle name="Normal 8 23" xfId="14030"/>
    <cellStyle name="Normal 8 24" xfId="14031"/>
    <cellStyle name="Normal 8 25" xfId="14032"/>
    <cellStyle name="Normal 8 26" xfId="14033"/>
    <cellStyle name="Normal 8 27" xfId="14034"/>
    <cellStyle name="Normal 8 28" xfId="14035"/>
    <cellStyle name="Normal 8 29" xfId="14036"/>
    <cellStyle name="Normal 8 3" xfId="14037"/>
    <cellStyle name="Normal 8 3 10" xfId="14038"/>
    <cellStyle name="Normal 8 3 11" xfId="14039"/>
    <cellStyle name="Normal 8 3 12" xfId="14040"/>
    <cellStyle name="Normal 8 3 13" xfId="14041"/>
    <cellStyle name="Normal 8 3 14" xfId="14042"/>
    <cellStyle name="Normal 8 3 15" xfId="14043"/>
    <cellStyle name="Normal 8 3 16" xfId="14044"/>
    <cellStyle name="Normal 8 3 17" xfId="14045"/>
    <cellStyle name="Normal 8 3 18" xfId="49581"/>
    <cellStyle name="Normal 8 3 19" xfId="49582"/>
    <cellStyle name="Normal 8 3 2" xfId="14046"/>
    <cellStyle name="Normal 8 3 3" xfId="14047"/>
    <cellStyle name="Normal 8 3 4" xfId="14048"/>
    <cellStyle name="Normal 8 3 5" xfId="14049"/>
    <cellStyle name="Normal 8 3 6" xfId="14050"/>
    <cellStyle name="Normal 8 3 7" xfId="14051"/>
    <cellStyle name="Normal 8 3 8" xfId="14052"/>
    <cellStyle name="Normal 8 3 9" xfId="14053"/>
    <cellStyle name="Normal 8 30" xfId="14054"/>
    <cellStyle name="Normal 8 31" xfId="14055"/>
    <cellStyle name="Normal 8 32" xfId="14056"/>
    <cellStyle name="Normal 8 33" xfId="14057"/>
    <cellStyle name="Normal 8 34" xfId="14058"/>
    <cellStyle name="Normal 8 35" xfId="14059"/>
    <cellStyle name="Normal 8 36" xfId="14060"/>
    <cellStyle name="Normal 8 37" xfId="14061"/>
    <cellStyle name="Normal 8 38" xfId="14062"/>
    <cellStyle name="Normal 8 39" xfId="14063"/>
    <cellStyle name="Normal 8 4" xfId="14064"/>
    <cellStyle name="Normal 8 4 10" xfId="14065"/>
    <cellStyle name="Normal 8 4 11" xfId="14066"/>
    <cellStyle name="Normal 8 4 12" xfId="14067"/>
    <cellStyle name="Normal 8 4 13" xfId="14068"/>
    <cellStyle name="Normal 8 4 14" xfId="14069"/>
    <cellStyle name="Normal 8 4 15" xfId="14070"/>
    <cellStyle name="Normal 8 4 16" xfId="14071"/>
    <cellStyle name="Normal 8 4 17" xfId="14072"/>
    <cellStyle name="Normal 8 4 2" xfId="14073"/>
    <cellStyle name="Normal 8 4 3" xfId="14074"/>
    <cellStyle name="Normal 8 4 4" xfId="14075"/>
    <cellStyle name="Normal 8 4 5" xfId="14076"/>
    <cellStyle name="Normal 8 4 6" xfId="14077"/>
    <cellStyle name="Normal 8 4 7" xfId="14078"/>
    <cellStyle name="Normal 8 4 8" xfId="14079"/>
    <cellStyle name="Normal 8 4 9" xfId="14080"/>
    <cellStyle name="Normal 8 40" xfId="14081"/>
    <cellStyle name="Normal 8 41" xfId="14082"/>
    <cellStyle name="Normal 8 42" xfId="14083"/>
    <cellStyle name="Normal 8 43" xfId="14084"/>
    <cellStyle name="Normal 8 44" xfId="14085"/>
    <cellStyle name="Normal 8 45" xfId="14086"/>
    <cellStyle name="Normal 8 46" xfId="14087"/>
    <cellStyle name="Normal 8 47" xfId="14088"/>
    <cellStyle name="Normal 8 48" xfId="14089"/>
    <cellStyle name="Normal 8 49" xfId="14090"/>
    <cellStyle name="Normal 8 5" xfId="14091"/>
    <cellStyle name="Normal 8 50" xfId="14092"/>
    <cellStyle name="Normal 8 51" xfId="14093"/>
    <cellStyle name="Normal 8 52" xfId="14094"/>
    <cellStyle name="Normal 8 53" xfId="14095"/>
    <cellStyle name="Normal 8 54" xfId="14096"/>
    <cellStyle name="Normal 8 55" xfId="14097"/>
    <cellStyle name="Normal 8 56" xfId="14098"/>
    <cellStyle name="Normal 8 57" xfId="14099"/>
    <cellStyle name="Normal 8 58" xfId="14100"/>
    <cellStyle name="Normal 8 59" xfId="14101"/>
    <cellStyle name="Normal 8 6" xfId="14102"/>
    <cellStyle name="Normal 8 60" xfId="14103"/>
    <cellStyle name="Normal 8 61" xfId="14104"/>
    <cellStyle name="Normal 8 62" xfId="14105"/>
    <cellStyle name="Normal 8 63" xfId="14106"/>
    <cellStyle name="Normal 8 64" xfId="14107"/>
    <cellStyle name="Normal 8 65" xfId="14108"/>
    <cellStyle name="Normal 8 66" xfId="14109"/>
    <cellStyle name="Normal 8 67" xfId="14110"/>
    <cellStyle name="Normal 8 68" xfId="14111"/>
    <cellStyle name="Normal 8 69" xfId="14112"/>
    <cellStyle name="Normal 8 7" xfId="14113"/>
    <cellStyle name="Normal 8 70" xfId="14114"/>
    <cellStyle name="Normal 8 71" xfId="14115"/>
    <cellStyle name="Normal 8 72" xfId="14116"/>
    <cellStyle name="Normal 8 73" xfId="14117"/>
    <cellStyle name="Normal 8 74" xfId="14118"/>
    <cellStyle name="Normal 8 75" xfId="14119"/>
    <cellStyle name="Normal 8 76" xfId="14120"/>
    <cellStyle name="Normal 8 77" xfId="14121"/>
    <cellStyle name="Normal 8 78" xfId="14122"/>
    <cellStyle name="Normal 8 79" xfId="49583"/>
    <cellStyle name="Normal 8 8" xfId="14123"/>
    <cellStyle name="Normal 8 80" xfId="49584"/>
    <cellStyle name="Normal 8 9" xfId="14124"/>
    <cellStyle name="Normal 80" xfId="49585"/>
    <cellStyle name="Normal 81" xfId="49586"/>
    <cellStyle name="Normal 82" xfId="49587"/>
    <cellStyle name="Normal 83" xfId="49588"/>
    <cellStyle name="Normal 84" xfId="49589"/>
    <cellStyle name="Normal 85" xfId="49590"/>
    <cellStyle name="Normal 86" xfId="49591"/>
    <cellStyle name="Normal 87" xfId="49592"/>
    <cellStyle name="Normal 88" xfId="49593"/>
    <cellStyle name="Normal 89" xfId="49594"/>
    <cellStyle name="Normal 9" xfId="14125"/>
    <cellStyle name="Normal 9 10" xfId="14126"/>
    <cellStyle name="Normal 9 10 10" xfId="14127"/>
    <cellStyle name="Normal 9 10 11" xfId="14128"/>
    <cellStyle name="Normal 9 10 12" xfId="14129"/>
    <cellStyle name="Normal 9 10 13" xfId="14130"/>
    <cellStyle name="Normal 9 10 14" xfId="14131"/>
    <cellStyle name="Normal 9 10 15" xfId="14132"/>
    <cellStyle name="Normal 9 10 16" xfId="14133"/>
    <cellStyle name="Normal 9 10 17" xfId="14134"/>
    <cellStyle name="Normal 9 10 2" xfId="14135"/>
    <cellStyle name="Normal 9 10 3" xfId="14136"/>
    <cellStyle name="Normal 9 10 4" xfId="14137"/>
    <cellStyle name="Normal 9 10 5" xfId="14138"/>
    <cellStyle name="Normal 9 10 6" xfId="14139"/>
    <cellStyle name="Normal 9 10 7" xfId="14140"/>
    <cellStyle name="Normal 9 10 8" xfId="14141"/>
    <cellStyle name="Normal 9 10 9" xfId="14142"/>
    <cellStyle name="Normal 9 100" xfId="14143"/>
    <cellStyle name="Normal 9 101" xfId="14144"/>
    <cellStyle name="Normal 9 102" xfId="14145"/>
    <cellStyle name="Normal 9 103" xfId="14146"/>
    <cellStyle name="Normal 9 104" xfId="14147"/>
    <cellStyle name="Normal 9 105" xfId="14148"/>
    <cellStyle name="Normal 9 106" xfId="14149"/>
    <cellStyle name="Normal 9 107" xfId="14150"/>
    <cellStyle name="Normal 9 108" xfId="14151"/>
    <cellStyle name="Normal 9 109" xfId="14152"/>
    <cellStyle name="Normal 9 11" xfId="14153"/>
    <cellStyle name="Normal 9 11 10" xfId="14154"/>
    <cellStyle name="Normal 9 11 11" xfId="14155"/>
    <cellStyle name="Normal 9 11 12" xfId="14156"/>
    <cellStyle name="Normal 9 11 13" xfId="14157"/>
    <cellStyle name="Normal 9 11 14" xfId="14158"/>
    <cellStyle name="Normal 9 11 15" xfId="14159"/>
    <cellStyle name="Normal 9 11 16" xfId="14160"/>
    <cellStyle name="Normal 9 11 17" xfId="14161"/>
    <cellStyle name="Normal 9 11 2" xfId="14162"/>
    <cellStyle name="Normal 9 11 3" xfId="14163"/>
    <cellStyle name="Normal 9 11 4" xfId="14164"/>
    <cellStyle name="Normal 9 11 5" xfId="14165"/>
    <cellStyle name="Normal 9 11 6" xfId="14166"/>
    <cellStyle name="Normal 9 11 7" xfId="14167"/>
    <cellStyle name="Normal 9 11 8" xfId="14168"/>
    <cellStyle name="Normal 9 11 9" xfId="14169"/>
    <cellStyle name="Normal 9 110" xfId="14170"/>
    <cellStyle name="Normal 9 111" xfId="14171"/>
    <cellStyle name="Normal 9 112" xfId="14172"/>
    <cellStyle name="Normal 9 113" xfId="14173"/>
    <cellStyle name="Normal 9 114" xfId="14174"/>
    <cellStyle name="Normal 9 115" xfId="14175"/>
    <cellStyle name="Normal 9 116" xfId="14176"/>
    <cellStyle name="Normal 9 117" xfId="14177"/>
    <cellStyle name="Normal 9 118" xfId="14178"/>
    <cellStyle name="Normal 9 119" xfId="14179"/>
    <cellStyle name="Normal 9 12" xfId="14180"/>
    <cellStyle name="Normal 9 12 10" xfId="14181"/>
    <cellStyle name="Normal 9 12 11" xfId="14182"/>
    <cellStyle name="Normal 9 12 12" xfId="14183"/>
    <cellStyle name="Normal 9 12 13" xfId="14184"/>
    <cellStyle name="Normal 9 12 14" xfId="14185"/>
    <cellStyle name="Normal 9 12 15" xfId="14186"/>
    <cellStyle name="Normal 9 12 16" xfId="14187"/>
    <cellStyle name="Normal 9 12 17" xfId="14188"/>
    <cellStyle name="Normal 9 12 2" xfId="14189"/>
    <cellStyle name="Normal 9 12 3" xfId="14190"/>
    <cellStyle name="Normal 9 12 4" xfId="14191"/>
    <cellStyle name="Normal 9 12 5" xfId="14192"/>
    <cellStyle name="Normal 9 12 6" xfId="14193"/>
    <cellStyle name="Normal 9 12 7" xfId="14194"/>
    <cellStyle name="Normal 9 12 8" xfId="14195"/>
    <cellStyle name="Normal 9 12 9" xfId="14196"/>
    <cellStyle name="Normal 9 120" xfId="14197"/>
    <cellStyle name="Normal 9 121" xfId="14198"/>
    <cellStyle name="Normal 9 122" xfId="14199"/>
    <cellStyle name="Normal 9 123" xfId="14200"/>
    <cellStyle name="Normal 9 124" xfId="14201"/>
    <cellStyle name="Normal 9 125" xfId="14202"/>
    <cellStyle name="Normal 9 125 2" xfId="43903"/>
    <cellStyle name="Normal 9 126" xfId="43904"/>
    <cellStyle name="Normal 9 127" xfId="50708"/>
    <cellStyle name="Normal 9 13" xfId="14203"/>
    <cellStyle name="Normal 9 13 10" xfId="14204"/>
    <cellStyle name="Normal 9 13 11" xfId="14205"/>
    <cellStyle name="Normal 9 13 12" xfId="14206"/>
    <cellStyle name="Normal 9 13 13" xfId="14207"/>
    <cellStyle name="Normal 9 13 14" xfId="14208"/>
    <cellStyle name="Normal 9 13 15" xfId="14209"/>
    <cellStyle name="Normal 9 13 16" xfId="14210"/>
    <cellStyle name="Normal 9 13 17" xfId="14211"/>
    <cellStyle name="Normal 9 13 2" xfId="14212"/>
    <cellStyle name="Normal 9 13 3" xfId="14213"/>
    <cellStyle name="Normal 9 13 4" xfId="14214"/>
    <cellStyle name="Normal 9 13 5" xfId="14215"/>
    <cellStyle name="Normal 9 13 6" xfId="14216"/>
    <cellStyle name="Normal 9 13 7" xfId="14217"/>
    <cellStyle name="Normal 9 13 8" xfId="14218"/>
    <cellStyle name="Normal 9 13 9" xfId="14219"/>
    <cellStyle name="Normal 9 14" xfId="14220"/>
    <cellStyle name="Normal 9 14 10" xfId="14221"/>
    <cellStyle name="Normal 9 14 11" xfId="14222"/>
    <cellStyle name="Normal 9 14 12" xfId="14223"/>
    <cellStyle name="Normal 9 14 13" xfId="14224"/>
    <cellStyle name="Normal 9 14 14" xfId="14225"/>
    <cellStyle name="Normal 9 14 15" xfId="14226"/>
    <cellStyle name="Normal 9 14 16" xfId="14227"/>
    <cellStyle name="Normal 9 14 17" xfId="14228"/>
    <cellStyle name="Normal 9 14 2" xfId="14229"/>
    <cellStyle name="Normal 9 14 3" xfId="14230"/>
    <cellStyle name="Normal 9 14 4" xfId="14231"/>
    <cellStyle name="Normal 9 14 5" xfId="14232"/>
    <cellStyle name="Normal 9 14 6" xfId="14233"/>
    <cellStyle name="Normal 9 14 7" xfId="14234"/>
    <cellStyle name="Normal 9 14 8" xfId="14235"/>
    <cellStyle name="Normal 9 14 9" xfId="14236"/>
    <cellStyle name="Normal 9 15" xfId="14237"/>
    <cellStyle name="Normal 9 15 10" xfId="14238"/>
    <cellStyle name="Normal 9 15 11" xfId="14239"/>
    <cellStyle name="Normal 9 15 12" xfId="14240"/>
    <cellStyle name="Normal 9 15 13" xfId="14241"/>
    <cellStyle name="Normal 9 15 14" xfId="14242"/>
    <cellStyle name="Normal 9 15 15" xfId="14243"/>
    <cellStyle name="Normal 9 15 16" xfId="14244"/>
    <cellStyle name="Normal 9 15 17" xfId="14245"/>
    <cellStyle name="Normal 9 15 2" xfId="14246"/>
    <cellStyle name="Normal 9 15 3" xfId="14247"/>
    <cellStyle name="Normal 9 15 4" xfId="14248"/>
    <cellStyle name="Normal 9 15 5" xfId="14249"/>
    <cellStyle name="Normal 9 15 6" xfId="14250"/>
    <cellStyle name="Normal 9 15 7" xfId="14251"/>
    <cellStyle name="Normal 9 15 8" xfId="14252"/>
    <cellStyle name="Normal 9 15 9" xfId="14253"/>
    <cellStyle name="Normal 9 16" xfId="14254"/>
    <cellStyle name="Normal 9 16 10" xfId="14255"/>
    <cellStyle name="Normal 9 16 11" xfId="14256"/>
    <cellStyle name="Normal 9 16 12" xfId="14257"/>
    <cellStyle name="Normal 9 16 13" xfId="14258"/>
    <cellStyle name="Normal 9 16 14" xfId="14259"/>
    <cellStyle name="Normal 9 16 15" xfId="14260"/>
    <cellStyle name="Normal 9 16 16" xfId="14261"/>
    <cellStyle name="Normal 9 16 17" xfId="14262"/>
    <cellStyle name="Normal 9 16 2" xfId="14263"/>
    <cellStyle name="Normal 9 16 3" xfId="14264"/>
    <cellStyle name="Normal 9 16 4" xfId="14265"/>
    <cellStyle name="Normal 9 16 5" xfId="14266"/>
    <cellStyle name="Normal 9 16 6" xfId="14267"/>
    <cellStyle name="Normal 9 16 7" xfId="14268"/>
    <cellStyle name="Normal 9 16 8" xfId="14269"/>
    <cellStyle name="Normal 9 16 9" xfId="14270"/>
    <cellStyle name="Normal 9 17" xfId="14271"/>
    <cellStyle name="Normal 9 17 10" xfId="14272"/>
    <cellStyle name="Normal 9 17 11" xfId="14273"/>
    <cellStyle name="Normal 9 17 12" xfId="14274"/>
    <cellStyle name="Normal 9 17 13" xfId="14275"/>
    <cellStyle name="Normal 9 17 14" xfId="14276"/>
    <cellStyle name="Normal 9 17 15" xfId="14277"/>
    <cellStyle name="Normal 9 17 16" xfId="14278"/>
    <cellStyle name="Normal 9 17 17" xfId="14279"/>
    <cellStyle name="Normal 9 17 2" xfId="14280"/>
    <cellStyle name="Normal 9 17 3" xfId="14281"/>
    <cellStyle name="Normal 9 17 4" xfId="14282"/>
    <cellStyle name="Normal 9 17 5" xfId="14283"/>
    <cellStyle name="Normal 9 17 6" xfId="14284"/>
    <cellStyle name="Normal 9 17 7" xfId="14285"/>
    <cellStyle name="Normal 9 17 8" xfId="14286"/>
    <cellStyle name="Normal 9 17 9" xfId="14287"/>
    <cellStyle name="Normal 9 18" xfId="14288"/>
    <cellStyle name="Normal 9 18 10" xfId="14289"/>
    <cellStyle name="Normal 9 18 11" xfId="14290"/>
    <cellStyle name="Normal 9 18 12" xfId="14291"/>
    <cellStyle name="Normal 9 18 13" xfId="14292"/>
    <cellStyle name="Normal 9 18 14" xfId="14293"/>
    <cellStyle name="Normal 9 18 15" xfId="14294"/>
    <cellStyle name="Normal 9 18 16" xfId="14295"/>
    <cellStyle name="Normal 9 18 17" xfId="14296"/>
    <cellStyle name="Normal 9 18 2" xfId="14297"/>
    <cellStyle name="Normal 9 18 3" xfId="14298"/>
    <cellStyle name="Normal 9 18 4" xfId="14299"/>
    <cellStyle name="Normal 9 18 5" xfId="14300"/>
    <cellStyle name="Normal 9 18 6" xfId="14301"/>
    <cellStyle name="Normal 9 18 7" xfId="14302"/>
    <cellStyle name="Normal 9 18 8" xfId="14303"/>
    <cellStyle name="Normal 9 18 9" xfId="14304"/>
    <cellStyle name="Normal 9 19" xfId="14305"/>
    <cellStyle name="Normal 9 19 10" xfId="14306"/>
    <cellStyle name="Normal 9 19 11" xfId="14307"/>
    <cellStyle name="Normal 9 19 12" xfId="14308"/>
    <cellStyle name="Normal 9 19 13" xfId="14309"/>
    <cellStyle name="Normal 9 19 14" xfId="14310"/>
    <cellStyle name="Normal 9 19 15" xfId="14311"/>
    <cellStyle name="Normal 9 19 16" xfId="14312"/>
    <cellStyle name="Normal 9 19 17" xfId="14313"/>
    <cellStyle name="Normal 9 19 2" xfId="14314"/>
    <cellStyle name="Normal 9 19 3" xfId="14315"/>
    <cellStyle name="Normal 9 19 4" xfId="14316"/>
    <cellStyle name="Normal 9 19 5" xfId="14317"/>
    <cellStyle name="Normal 9 19 6" xfId="14318"/>
    <cellStyle name="Normal 9 19 7" xfId="14319"/>
    <cellStyle name="Normal 9 19 8" xfId="14320"/>
    <cellStyle name="Normal 9 19 9" xfId="14321"/>
    <cellStyle name="Normal 9 2" xfId="14322"/>
    <cellStyle name="Normal 9 2 2" xfId="14323"/>
    <cellStyle name="Normal 9 2 2 10" xfId="14324"/>
    <cellStyle name="Normal 9 2 2 11" xfId="14325"/>
    <cellStyle name="Normal 9 2 2 12" xfId="14326"/>
    <cellStyle name="Normal 9 2 2 13" xfId="14327"/>
    <cellStyle name="Normal 9 2 2 14" xfId="14328"/>
    <cellStyle name="Normal 9 2 2 15" xfId="14329"/>
    <cellStyle name="Normal 9 2 2 16" xfId="14330"/>
    <cellStyle name="Normal 9 2 2 17" xfId="14331"/>
    <cellStyle name="Normal 9 2 2 18" xfId="49595"/>
    <cellStyle name="Normal 9 2 2 2" xfId="14332"/>
    <cellStyle name="Normal 9 2 2 3" xfId="14333"/>
    <cellStyle name="Normal 9 2 2 4" xfId="14334"/>
    <cellStyle name="Normal 9 2 2 5" xfId="14335"/>
    <cellStyle name="Normal 9 2 2 6" xfId="14336"/>
    <cellStyle name="Normal 9 2 2 7" xfId="14337"/>
    <cellStyle name="Normal 9 2 2 8" xfId="14338"/>
    <cellStyle name="Normal 9 2 2 9" xfId="14339"/>
    <cellStyle name="Normal 9 2 3" xfId="49596"/>
    <cellStyle name="Normal 9 2 3 2" xfId="50709"/>
    <cellStyle name="Normal 9 2 3 3" xfId="50710"/>
    <cellStyle name="Normal 9 2 4" xfId="49597"/>
    <cellStyle name="Normal 9 2 5" xfId="49598"/>
    <cellStyle name="Normal 9 20" xfId="14340"/>
    <cellStyle name="Normal 9 20 10" xfId="14341"/>
    <cellStyle name="Normal 9 20 11" xfId="14342"/>
    <cellStyle name="Normal 9 20 12" xfId="14343"/>
    <cellStyle name="Normal 9 20 13" xfId="14344"/>
    <cellStyle name="Normal 9 20 14" xfId="14345"/>
    <cellStyle name="Normal 9 20 15" xfId="14346"/>
    <cellStyle name="Normal 9 20 16" xfId="14347"/>
    <cellStyle name="Normal 9 20 17" xfId="14348"/>
    <cellStyle name="Normal 9 20 2" xfId="14349"/>
    <cellStyle name="Normal 9 20 3" xfId="14350"/>
    <cellStyle name="Normal 9 20 4" xfId="14351"/>
    <cellStyle name="Normal 9 20 5" xfId="14352"/>
    <cellStyle name="Normal 9 20 6" xfId="14353"/>
    <cellStyle name="Normal 9 20 7" xfId="14354"/>
    <cellStyle name="Normal 9 20 8" xfId="14355"/>
    <cellStyle name="Normal 9 20 9" xfId="14356"/>
    <cellStyle name="Normal 9 21" xfId="14357"/>
    <cellStyle name="Normal 9 21 10" xfId="14358"/>
    <cellStyle name="Normal 9 21 11" xfId="14359"/>
    <cellStyle name="Normal 9 21 12" xfId="14360"/>
    <cellStyle name="Normal 9 21 13" xfId="14361"/>
    <cellStyle name="Normal 9 21 14" xfId="14362"/>
    <cellStyle name="Normal 9 21 15" xfId="14363"/>
    <cellStyle name="Normal 9 21 16" xfId="14364"/>
    <cellStyle name="Normal 9 21 17" xfId="14365"/>
    <cellStyle name="Normal 9 21 2" xfId="14366"/>
    <cellStyle name="Normal 9 21 3" xfId="14367"/>
    <cellStyle name="Normal 9 21 4" xfId="14368"/>
    <cellStyle name="Normal 9 21 5" xfId="14369"/>
    <cellStyle name="Normal 9 21 6" xfId="14370"/>
    <cellStyle name="Normal 9 21 7" xfId="14371"/>
    <cellStyle name="Normal 9 21 8" xfId="14372"/>
    <cellStyle name="Normal 9 21 9" xfId="14373"/>
    <cellStyle name="Normal 9 22" xfId="14374"/>
    <cellStyle name="Normal 9 22 10" xfId="14375"/>
    <cellStyle name="Normal 9 22 11" xfId="14376"/>
    <cellStyle name="Normal 9 22 12" xfId="14377"/>
    <cellStyle name="Normal 9 22 13" xfId="14378"/>
    <cellStyle name="Normal 9 22 14" xfId="14379"/>
    <cellStyle name="Normal 9 22 15" xfId="14380"/>
    <cellStyle name="Normal 9 22 16" xfId="14381"/>
    <cellStyle name="Normal 9 22 17" xfId="14382"/>
    <cellStyle name="Normal 9 22 2" xfId="14383"/>
    <cellStyle name="Normal 9 22 3" xfId="14384"/>
    <cellStyle name="Normal 9 22 4" xfId="14385"/>
    <cellStyle name="Normal 9 22 5" xfId="14386"/>
    <cellStyle name="Normal 9 22 6" xfId="14387"/>
    <cellStyle name="Normal 9 22 7" xfId="14388"/>
    <cellStyle name="Normal 9 22 8" xfId="14389"/>
    <cellStyle name="Normal 9 22 9" xfId="14390"/>
    <cellStyle name="Normal 9 23" xfId="14391"/>
    <cellStyle name="Normal 9 23 10" xfId="14392"/>
    <cellStyle name="Normal 9 23 11" xfId="14393"/>
    <cellStyle name="Normal 9 23 12" xfId="14394"/>
    <cellStyle name="Normal 9 23 13" xfId="14395"/>
    <cellStyle name="Normal 9 23 14" xfId="14396"/>
    <cellStyle name="Normal 9 23 15" xfId="14397"/>
    <cellStyle name="Normal 9 23 16" xfId="14398"/>
    <cellStyle name="Normal 9 23 17" xfId="14399"/>
    <cellStyle name="Normal 9 23 2" xfId="14400"/>
    <cellStyle name="Normal 9 23 3" xfId="14401"/>
    <cellStyle name="Normal 9 23 4" xfId="14402"/>
    <cellStyle name="Normal 9 23 5" xfId="14403"/>
    <cellStyle name="Normal 9 23 6" xfId="14404"/>
    <cellStyle name="Normal 9 23 7" xfId="14405"/>
    <cellStyle name="Normal 9 23 8" xfId="14406"/>
    <cellStyle name="Normal 9 23 9" xfId="14407"/>
    <cellStyle name="Normal 9 24" xfId="14408"/>
    <cellStyle name="Normal 9 24 10" xfId="14409"/>
    <cellStyle name="Normal 9 24 11" xfId="14410"/>
    <cellStyle name="Normal 9 24 12" xfId="14411"/>
    <cellStyle name="Normal 9 24 13" xfId="14412"/>
    <cellStyle name="Normal 9 24 14" xfId="14413"/>
    <cellStyle name="Normal 9 24 15" xfId="14414"/>
    <cellStyle name="Normal 9 24 16" xfId="14415"/>
    <cellStyle name="Normal 9 24 17" xfId="14416"/>
    <cellStyle name="Normal 9 24 2" xfId="14417"/>
    <cellStyle name="Normal 9 24 3" xfId="14418"/>
    <cellStyle name="Normal 9 24 4" xfId="14419"/>
    <cellStyle name="Normal 9 24 5" xfId="14420"/>
    <cellStyle name="Normal 9 24 6" xfId="14421"/>
    <cellStyle name="Normal 9 24 7" xfId="14422"/>
    <cellStyle name="Normal 9 24 8" xfId="14423"/>
    <cellStyle name="Normal 9 24 9" xfId="14424"/>
    <cellStyle name="Normal 9 25" xfId="14425"/>
    <cellStyle name="Normal 9 25 10" xfId="14426"/>
    <cellStyle name="Normal 9 25 11" xfId="14427"/>
    <cellStyle name="Normal 9 25 12" xfId="14428"/>
    <cellStyle name="Normal 9 25 13" xfId="14429"/>
    <cellStyle name="Normal 9 25 14" xfId="14430"/>
    <cellStyle name="Normal 9 25 15" xfId="14431"/>
    <cellStyle name="Normal 9 25 16" xfId="14432"/>
    <cellStyle name="Normal 9 25 17" xfId="14433"/>
    <cellStyle name="Normal 9 25 2" xfId="14434"/>
    <cellStyle name="Normal 9 25 3" xfId="14435"/>
    <cellStyle name="Normal 9 25 4" xfId="14436"/>
    <cellStyle name="Normal 9 25 5" xfId="14437"/>
    <cellStyle name="Normal 9 25 6" xfId="14438"/>
    <cellStyle name="Normal 9 25 7" xfId="14439"/>
    <cellStyle name="Normal 9 25 8" xfId="14440"/>
    <cellStyle name="Normal 9 25 9" xfId="14441"/>
    <cellStyle name="Normal 9 26" xfId="14442"/>
    <cellStyle name="Normal 9 26 10" xfId="14443"/>
    <cellStyle name="Normal 9 26 11" xfId="14444"/>
    <cellStyle name="Normal 9 26 12" xfId="14445"/>
    <cellStyle name="Normal 9 26 13" xfId="14446"/>
    <cellStyle name="Normal 9 26 14" xfId="14447"/>
    <cellStyle name="Normal 9 26 15" xfId="14448"/>
    <cellStyle name="Normal 9 26 16" xfId="14449"/>
    <cellStyle name="Normal 9 26 17" xfId="14450"/>
    <cellStyle name="Normal 9 26 2" xfId="14451"/>
    <cellStyle name="Normal 9 26 3" xfId="14452"/>
    <cellStyle name="Normal 9 26 4" xfId="14453"/>
    <cellStyle name="Normal 9 26 5" xfId="14454"/>
    <cellStyle name="Normal 9 26 6" xfId="14455"/>
    <cellStyle name="Normal 9 26 7" xfId="14456"/>
    <cellStyle name="Normal 9 26 8" xfId="14457"/>
    <cellStyle name="Normal 9 26 9" xfId="14458"/>
    <cellStyle name="Normal 9 27" xfId="14459"/>
    <cellStyle name="Normal 9 27 10" xfId="14460"/>
    <cellStyle name="Normal 9 27 11" xfId="14461"/>
    <cellStyle name="Normal 9 27 12" xfId="14462"/>
    <cellStyle name="Normal 9 27 13" xfId="14463"/>
    <cellStyle name="Normal 9 27 14" xfId="14464"/>
    <cellStyle name="Normal 9 27 15" xfId="14465"/>
    <cellStyle name="Normal 9 27 16" xfId="14466"/>
    <cellStyle name="Normal 9 27 17" xfId="14467"/>
    <cellStyle name="Normal 9 27 2" xfId="14468"/>
    <cellStyle name="Normal 9 27 3" xfId="14469"/>
    <cellStyle name="Normal 9 27 4" xfId="14470"/>
    <cellStyle name="Normal 9 27 5" xfId="14471"/>
    <cellStyle name="Normal 9 27 6" xfId="14472"/>
    <cellStyle name="Normal 9 27 7" xfId="14473"/>
    <cellStyle name="Normal 9 27 8" xfId="14474"/>
    <cellStyle name="Normal 9 27 9" xfId="14475"/>
    <cellStyle name="Normal 9 28" xfId="14476"/>
    <cellStyle name="Normal 9 28 10" xfId="14477"/>
    <cellStyle name="Normal 9 28 11" xfId="14478"/>
    <cellStyle name="Normal 9 28 12" xfId="14479"/>
    <cellStyle name="Normal 9 28 13" xfId="14480"/>
    <cellStyle name="Normal 9 28 14" xfId="14481"/>
    <cellStyle name="Normal 9 28 15" xfId="14482"/>
    <cellStyle name="Normal 9 28 16" xfId="14483"/>
    <cellStyle name="Normal 9 28 17" xfId="14484"/>
    <cellStyle name="Normal 9 28 2" xfId="14485"/>
    <cellStyle name="Normal 9 28 3" xfId="14486"/>
    <cellStyle name="Normal 9 28 4" xfId="14487"/>
    <cellStyle name="Normal 9 28 5" xfId="14488"/>
    <cellStyle name="Normal 9 28 6" xfId="14489"/>
    <cellStyle name="Normal 9 28 7" xfId="14490"/>
    <cellStyle name="Normal 9 28 8" xfId="14491"/>
    <cellStyle name="Normal 9 28 9" xfId="14492"/>
    <cellStyle name="Normal 9 29" xfId="14493"/>
    <cellStyle name="Normal 9 29 10" xfId="14494"/>
    <cellStyle name="Normal 9 29 11" xfId="14495"/>
    <cellStyle name="Normal 9 29 12" xfId="14496"/>
    <cellStyle name="Normal 9 29 13" xfId="14497"/>
    <cellStyle name="Normal 9 29 14" xfId="14498"/>
    <cellStyle name="Normal 9 29 15" xfId="14499"/>
    <cellStyle name="Normal 9 29 16" xfId="14500"/>
    <cellStyle name="Normal 9 29 17" xfId="14501"/>
    <cellStyle name="Normal 9 29 2" xfId="14502"/>
    <cellStyle name="Normal 9 29 3" xfId="14503"/>
    <cellStyle name="Normal 9 29 4" xfId="14504"/>
    <cellStyle name="Normal 9 29 5" xfId="14505"/>
    <cellStyle name="Normal 9 29 6" xfId="14506"/>
    <cellStyle name="Normal 9 29 7" xfId="14507"/>
    <cellStyle name="Normal 9 29 8" xfId="14508"/>
    <cellStyle name="Normal 9 29 9" xfId="14509"/>
    <cellStyle name="Normal 9 3" xfId="14510"/>
    <cellStyle name="Normal 9 3 10" xfId="14511"/>
    <cellStyle name="Normal 9 3 11" xfId="14512"/>
    <cellStyle name="Normal 9 3 12" xfId="14513"/>
    <cellStyle name="Normal 9 3 13" xfId="14514"/>
    <cellStyle name="Normal 9 3 14" xfId="14515"/>
    <cellStyle name="Normal 9 3 15" xfId="14516"/>
    <cellStyle name="Normal 9 3 16" xfId="14517"/>
    <cellStyle name="Normal 9 3 17" xfId="14518"/>
    <cellStyle name="Normal 9 3 18" xfId="14519"/>
    <cellStyle name="Normal 9 3 19" xfId="14520"/>
    <cellStyle name="Normal 9 3 2" xfId="14521"/>
    <cellStyle name="Normal 9 3 20" xfId="14522"/>
    <cellStyle name="Normal 9 3 21" xfId="14523"/>
    <cellStyle name="Normal 9 3 22" xfId="14524"/>
    <cellStyle name="Normal 9 3 23" xfId="14525"/>
    <cellStyle name="Normal 9 3 24" xfId="14526"/>
    <cellStyle name="Normal 9 3 25" xfId="14527"/>
    <cellStyle name="Normal 9 3 26" xfId="14528"/>
    <cellStyle name="Normal 9 3 27" xfId="14529"/>
    <cellStyle name="Normal 9 3 28" xfId="14530"/>
    <cellStyle name="Normal 9 3 29" xfId="14531"/>
    <cellStyle name="Normal 9 3 3" xfId="14532"/>
    <cellStyle name="Normal 9 3 30" xfId="14533"/>
    <cellStyle name="Normal 9 3 31" xfId="14534"/>
    <cellStyle name="Normal 9 3 32" xfId="14535"/>
    <cellStyle name="Normal 9 3 33" xfId="14536"/>
    <cellStyle name="Normal 9 3 34" xfId="14537"/>
    <cellStyle name="Normal 9 3 35" xfId="14538"/>
    <cellStyle name="Normal 9 3 36" xfId="14539"/>
    <cellStyle name="Normal 9 3 37" xfId="14540"/>
    <cellStyle name="Normal 9 3 38" xfId="14541"/>
    <cellStyle name="Normal 9 3 39" xfId="14542"/>
    <cellStyle name="Normal 9 3 4" xfId="14543"/>
    <cellStyle name="Normal 9 3 40" xfId="14544"/>
    <cellStyle name="Normal 9 3 41" xfId="14545"/>
    <cellStyle name="Normal 9 3 42" xfId="14546"/>
    <cellStyle name="Normal 9 3 43" xfId="14547"/>
    <cellStyle name="Normal 9 3 44" xfId="14548"/>
    <cellStyle name="Normal 9 3 45" xfId="14549"/>
    <cellStyle name="Normal 9 3 46" xfId="14550"/>
    <cellStyle name="Normal 9 3 47" xfId="14551"/>
    <cellStyle name="Normal 9 3 48" xfId="14552"/>
    <cellStyle name="Normal 9 3 49" xfId="14553"/>
    <cellStyle name="Normal 9 3 5" xfId="14554"/>
    <cellStyle name="Normal 9 3 50" xfId="14555"/>
    <cellStyle name="Normal 9 3 51" xfId="14556"/>
    <cellStyle name="Normal 9 3 52" xfId="14557"/>
    <cellStyle name="Normal 9 3 53" xfId="14558"/>
    <cellStyle name="Normal 9 3 54" xfId="14559"/>
    <cellStyle name="Normal 9 3 55" xfId="14560"/>
    <cellStyle name="Normal 9 3 56" xfId="14561"/>
    <cellStyle name="Normal 9 3 57" xfId="14562"/>
    <cellStyle name="Normal 9 3 58" xfId="14563"/>
    <cellStyle name="Normal 9 3 59" xfId="14564"/>
    <cellStyle name="Normal 9 3 6" xfId="14565"/>
    <cellStyle name="Normal 9 3 60" xfId="14566"/>
    <cellStyle name="Normal 9 3 61" xfId="14567"/>
    <cellStyle name="Normal 9 3 62" xfId="14568"/>
    <cellStyle name="Normal 9 3 63" xfId="14569"/>
    <cellStyle name="Normal 9 3 64" xfId="14570"/>
    <cellStyle name="Normal 9 3 65" xfId="14571"/>
    <cellStyle name="Normal 9 3 66" xfId="14572"/>
    <cellStyle name="Normal 9 3 67" xfId="14573"/>
    <cellStyle name="Normal 9 3 68" xfId="14574"/>
    <cellStyle name="Normal 9 3 69" xfId="14575"/>
    <cellStyle name="Normal 9 3 7" xfId="14576"/>
    <cellStyle name="Normal 9 3 70" xfId="14577"/>
    <cellStyle name="Normal 9 3 71" xfId="14578"/>
    <cellStyle name="Normal 9 3 72" xfId="14579"/>
    <cellStyle name="Normal 9 3 73" xfId="14580"/>
    <cellStyle name="Normal 9 3 74" xfId="14581"/>
    <cellStyle name="Normal 9 3 75" xfId="14582"/>
    <cellStyle name="Normal 9 3 76" xfId="14583"/>
    <cellStyle name="Normal 9 3 77" xfId="14584"/>
    <cellStyle name="Normal 9 3 78" xfId="14585"/>
    <cellStyle name="Normal 9 3 79" xfId="49599"/>
    <cellStyle name="Normal 9 3 8" xfId="14586"/>
    <cellStyle name="Normal 9 3 9" xfId="14587"/>
    <cellStyle name="Normal 9 30" xfId="14588"/>
    <cellStyle name="Normal 9 30 10" xfId="14589"/>
    <cellStyle name="Normal 9 30 11" xfId="14590"/>
    <cellStyle name="Normal 9 30 12" xfId="14591"/>
    <cellStyle name="Normal 9 30 13" xfId="14592"/>
    <cellStyle name="Normal 9 30 14" xfId="14593"/>
    <cellStyle name="Normal 9 30 15" xfId="14594"/>
    <cellStyle name="Normal 9 30 16" xfId="14595"/>
    <cellStyle name="Normal 9 30 17" xfId="14596"/>
    <cellStyle name="Normal 9 30 2" xfId="14597"/>
    <cellStyle name="Normal 9 30 3" xfId="14598"/>
    <cellStyle name="Normal 9 30 4" xfId="14599"/>
    <cellStyle name="Normal 9 30 5" xfId="14600"/>
    <cellStyle name="Normal 9 30 6" xfId="14601"/>
    <cellStyle name="Normal 9 30 7" xfId="14602"/>
    <cellStyle name="Normal 9 30 8" xfId="14603"/>
    <cellStyle name="Normal 9 30 9" xfId="14604"/>
    <cellStyle name="Normal 9 31" xfId="14605"/>
    <cellStyle name="Normal 9 31 10" xfId="14606"/>
    <cellStyle name="Normal 9 31 11" xfId="14607"/>
    <cellStyle name="Normal 9 31 12" xfId="14608"/>
    <cellStyle name="Normal 9 31 13" xfId="14609"/>
    <cellStyle name="Normal 9 31 14" xfId="14610"/>
    <cellStyle name="Normal 9 31 15" xfId="14611"/>
    <cellStyle name="Normal 9 31 16" xfId="14612"/>
    <cellStyle name="Normal 9 31 17" xfId="14613"/>
    <cellStyle name="Normal 9 31 2" xfId="14614"/>
    <cellStyle name="Normal 9 31 3" xfId="14615"/>
    <cellStyle name="Normal 9 31 4" xfId="14616"/>
    <cellStyle name="Normal 9 31 5" xfId="14617"/>
    <cellStyle name="Normal 9 31 6" xfId="14618"/>
    <cellStyle name="Normal 9 31 7" xfId="14619"/>
    <cellStyle name="Normal 9 31 8" xfId="14620"/>
    <cellStyle name="Normal 9 31 9" xfId="14621"/>
    <cellStyle name="Normal 9 32" xfId="14622"/>
    <cellStyle name="Normal 9 32 10" xfId="14623"/>
    <cellStyle name="Normal 9 32 11" xfId="14624"/>
    <cellStyle name="Normal 9 32 12" xfId="14625"/>
    <cellStyle name="Normal 9 32 13" xfId="14626"/>
    <cellStyle name="Normal 9 32 14" xfId="14627"/>
    <cellStyle name="Normal 9 32 15" xfId="14628"/>
    <cellStyle name="Normal 9 32 16" xfId="14629"/>
    <cellStyle name="Normal 9 32 17" xfId="14630"/>
    <cellStyle name="Normal 9 32 2" xfId="14631"/>
    <cellStyle name="Normal 9 32 3" xfId="14632"/>
    <cellStyle name="Normal 9 32 4" xfId="14633"/>
    <cellStyle name="Normal 9 32 5" xfId="14634"/>
    <cellStyle name="Normal 9 32 6" xfId="14635"/>
    <cellStyle name="Normal 9 32 7" xfId="14636"/>
    <cellStyle name="Normal 9 32 8" xfId="14637"/>
    <cellStyle name="Normal 9 32 9" xfId="14638"/>
    <cellStyle name="Normal 9 33" xfId="14639"/>
    <cellStyle name="Normal 9 33 10" xfId="14640"/>
    <cellStyle name="Normal 9 33 11" xfId="14641"/>
    <cellStyle name="Normal 9 33 12" xfId="14642"/>
    <cellStyle name="Normal 9 33 13" xfId="14643"/>
    <cellStyle name="Normal 9 33 14" xfId="14644"/>
    <cellStyle name="Normal 9 33 15" xfId="14645"/>
    <cellStyle name="Normal 9 33 16" xfId="14646"/>
    <cellStyle name="Normal 9 33 17" xfId="14647"/>
    <cellStyle name="Normal 9 33 2" xfId="14648"/>
    <cellStyle name="Normal 9 33 3" xfId="14649"/>
    <cellStyle name="Normal 9 33 4" xfId="14650"/>
    <cellStyle name="Normal 9 33 5" xfId="14651"/>
    <cellStyle name="Normal 9 33 6" xfId="14652"/>
    <cellStyle name="Normal 9 33 7" xfId="14653"/>
    <cellStyle name="Normal 9 33 8" xfId="14654"/>
    <cellStyle name="Normal 9 33 9" xfId="14655"/>
    <cellStyle name="Normal 9 34" xfId="14656"/>
    <cellStyle name="Normal 9 34 10" xfId="14657"/>
    <cellStyle name="Normal 9 34 11" xfId="14658"/>
    <cellStyle name="Normal 9 34 12" xfId="14659"/>
    <cellStyle name="Normal 9 34 13" xfId="14660"/>
    <cellStyle name="Normal 9 34 14" xfId="14661"/>
    <cellStyle name="Normal 9 34 15" xfId="14662"/>
    <cellStyle name="Normal 9 34 16" xfId="14663"/>
    <cellStyle name="Normal 9 34 17" xfId="14664"/>
    <cellStyle name="Normal 9 34 2" xfId="14665"/>
    <cellStyle name="Normal 9 34 3" xfId="14666"/>
    <cellStyle name="Normal 9 34 4" xfId="14667"/>
    <cellStyle name="Normal 9 34 5" xfId="14668"/>
    <cellStyle name="Normal 9 34 6" xfId="14669"/>
    <cellStyle name="Normal 9 34 7" xfId="14670"/>
    <cellStyle name="Normal 9 34 8" xfId="14671"/>
    <cellStyle name="Normal 9 34 9" xfId="14672"/>
    <cellStyle name="Normal 9 35" xfId="14673"/>
    <cellStyle name="Normal 9 35 10" xfId="14674"/>
    <cellStyle name="Normal 9 35 11" xfId="14675"/>
    <cellStyle name="Normal 9 35 12" xfId="14676"/>
    <cellStyle name="Normal 9 35 13" xfId="14677"/>
    <cellStyle name="Normal 9 35 14" xfId="14678"/>
    <cellStyle name="Normal 9 35 15" xfId="14679"/>
    <cellStyle name="Normal 9 35 16" xfId="14680"/>
    <cellStyle name="Normal 9 35 17" xfId="14681"/>
    <cellStyle name="Normal 9 35 2" xfId="14682"/>
    <cellStyle name="Normal 9 35 3" xfId="14683"/>
    <cellStyle name="Normal 9 35 4" xfId="14684"/>
    <cellStyle name="Normal 9 35 5" xfId="14685"/>
    <cellStyle name="Normal 9 35 6" xfId="14686"/>
    <cellStyle name="Normal 9 35 7" xfId="14687"/>
    <cellStyle name="Normal 9 35 8" xfId="14688"/>
    <cellStyle name="Normal 9 35 9" xfId="14689"/>
    <cellStyle name="Normal 9 36" xfId="14690"/>
    <cellStyle name="Normal 9 36 10" xfId="14691"/>
    <cellStyle name="Normal 9 36 11" xfId="14692"/>
    <cellStyle name="Normal 9 36 12" xfId="14693"/>
    <cellStyle name="Normal 9 36 13" xfId="14694"/>
    <cellStyle name="Normal 9 36 14" xfId="14695"/>
    <cellStyle name="Normal 9 36 15" xfId="14696"/>
    <cellStyle name="Normal 9 36 16" xfId="14697"/>
    <cellStyle name="Normal 9 36 17" xfId="14698"/>
    <cellStyle name="Normal 9 36 2" xfId="14699"/>
    <cellStyle name="Normal 9 36 3" xfId="14700"/>
    <cellStyle name="Normal 9 36 4" xfId="14701"/>
    <cellStyle name="Normal 9 36 5" xfId="14702"/>
    <cellStyle name="Normal 9 36 6" xfId="14703"/>
    <cellStyle name="Normal 9 36 7" xfId="14704"/>
    <cellStyle name="Normal 9 36 8" xfId="14705"/>
    <cellStyle name="Normal 9 36 9" xfId="14706"/>
    <cellStyle name="Normal 9 37" xfId="14707"/>
    <cellStyle name="Normal 9 37 10" xfId="14708"/>
    <cellStyle name="Normal 9 37 11" xfId="14709"/>
    <cellStyle name="Normal 9 37 12" xfId="14710"/>
    <cellStyle name="Normal 9 37 13" xfId="14711"/>
    <cellStyle name="Normal 9 37 14" xfId="14712"/>
    <cellStyle name="Normal 9 37 15" xfId="14713"/>
    <cellStyle name="Normal 9 37 16" xfId="14714"/>
    <cellStyle name="Normal 9 37 17" xfId="14715"/>
    <cellStyle name="Normal 9 37 2" xfId="14716"/>
    <cellStyle name="Normal 9 37 3" xfId="14717"/>
    <cellStyle name="Normal 9 37 4" xfId="14718"/>
    <cellStyle name="Normal 9 37 5" xfId="14719"/>
    <cellStyle name="Normal 9 37 6" xfId="14720"/>
    <cellStyle name="Normal 9 37 7" xfId="14721"/>
    <cellStyle name="Normal 9 37 8" xfId="14722"/>
    <cellStyle name="Normal 9 37 9" xfId="14723"/>
    <cellStyle name="Normal 9 38" xfId="14724"/>
    <cellStyle name="Normal 9 38 10" xfId="14725"/>
    <cellStyle name="Normal 9 38 11" xfId="14726"/>
    <cellStyle name="Normal 9 38 12" xfId="14727"/>
    <cellStyle name="Normal 9 38 13" xfId="14728"/>
    <cellStyle name="Normal 9 38 14" xfId="14729"/>
    <cellStyle name="Normal 9 38 15" xfId="14730"/>
    <cellStyle name="Normal 9 38 16" xfId="14731"/>
    <cellStyle name="Normal 9 38 17" xfId="14732"/>
    <cellStyle name="Normal 9 38 2" xfId="14733"/>
    <cellStyle name="Normal 9 38 3" xfId="14734"/>
    <cellStyle name="Normal 9 38 4" xfId="14735"/>
    <cellStyle name="Normal 9 38 5" xfId="14736"/>
    <cellStyle name="Normal 9 38 6" xfId="14737"/>
    <cellStyle name="Normal 9 38 7" xfId="14738"/>
    <cellStyle name="Normal 9 38 8" xfId="14739"/>
    <cellStyle name="Normal 9 38 9" xfId="14740"/>
    <cellStyle name="Normal 9 39" xfId="14741"/>
    <cellStyle name="Normal 9 39 10" xfId="14742"/>
    <cellStyle name="Normal 9 39 11" xfId="14743"/>
    <cellStyle name="Normal 9 39 12" xfId="14744"/>
    <cellStyle name="Normal 9 39 13" xfId="14745"/>
    <cellStyle name="Normal 9 39 14" xfId="14746"/>
    <cellStyle name="Normal 9 39 15" xfId="14747"/>
    <cellStyle name="Normal 9 39 16" xfId="14748"/>
    <cellStyle name="Normal 9 39 17" xfId="14749"/>
    <cellStyle name="Normal 9 39 2" xfId="14750"/>
    <cellStyle name="Normal 9 39 3" xfId="14751"/>
    <cellStyle name="Normal 9 39 4" xfId="14752"/>
    <cellStyle name="Normal 9 39 5" xfId="14753"/>
    <cellStyle name="Normal 9 39 6" xfId="14754"/>
    <cellStyle name="Normal 9 39 7" xfId="14755"/>
    <cellStyle name="Normal 9 39 8" xfId="14756"/>
    <cellStyle name="Normal 9 39 9" xfId="14757"/>
    <cellStyle name="Normal 9 4" xfId="14758"/>
    <cellStyle name="Normal 9 4 10" xfId="14759"/>
    <cellStyle name="Normal 9 4 11" xfId="14760"/>
    <cellStyle name="Normal 9 4 12" xfId="14761"/>
    <cellStyle name="Normal 9 4 13" xfId="14762"/>
    <cellStyle name="Normal 9 4 14" xfId="14763"/>
    <cellStyle name="Normal 9 4 15" xfId="14764"/>
    <cellStyle name="Normal 9 4 16" xfId="14765"/>
    <cellStyle name="Normal 9 4 17" xfId="14766"/>
    <cellStyle name="Normal 9 4 2" xfId="14767"/>
    <cellStyle name="Normal 9 4 3" xfId="14768"/>
    <cellStyle name="Normal 9 4 4" xfId="14769"/>
    <cellStyle name="Normal 9 4 5" xfId="14770"/>
    <cellStyle name="Normal 9 4 6" xfId="14771"/>
    <cellStyle name="Normal 9 4 7" xfId="14772"/>
    <cellStyle name="Normal 9 4 8" xfId="14773"/>
    <cellStyle name="Normal 9 4 9" xfId="14774"/>
    <cellStyle name="Normal 9 40" xfId="14775"/>
    <cellStyle name="Normal 9 40 10" xfId="14776"/>
    <cellStyle name="Normal 9 40 11" xfId="14777"/>
    <cellStyle name="Normal 9 40 12" xfId="14778"/>
    <cellStyle name="Normal 9 40 13" xfId="14779"/>
    <cellStyle name="Normal 9 40 14" xfId="14780"/>
    <cellStyle name="Normal 9 40 15" xfId="14781"/>
    <cellStyle name="Normal 9 40 16" xfId="14782"/>
    <cellStyle name="Normal 9 40 17" xfId="14783"/>
    <cellStyle name="Normal 9 40 2" xfId="14784"/>
    <cellStyle name="Normal 9 40 3" xfId="14785"/>
    <cellStyle name="Normal 9 40 4" xfId="14786"/>
    <cellStyle name="Normal 9 40 5" xfId="14787"/>
    <cellStyle name="Normal 9 40 6" xfId="14788"/>
    <cellStyle name="Normal 9 40 7" xfId="14789"/>
    <cellStyle name="Normal 9 40 8" xfId="14790"/>
    <cellStyle name="Normal 9 40 9" xfId="14791"/>
    <cellStyle name="Normal 9 41" xfId="14792"/>
    <cellStyle name="Normal 9 41 10" xfId="14793"/>
    <cellStyle name="Normal 9 41 11" xfId="14794"/>
    <cellStyle name="Normal 9 41 12" xfId="14795"/>
    <cellStyle name="Normal 9 41 13" xfId="14796"/>
    <cellStyle name="Normal 9 41 14" xfId="14797"/>
    <cellStyle name="Normal 9 41 15" xfId="14798"/>
    <cellStyle name="Normal 9 41 16" xfId="14799"/>
    <cellStyle name="Normal 9 41 17" xfId="14800"/>
    <cellStyle name="Normal 9 41 2" xfId="14801"/>
    <cellStyle name="Normal 9 41 3" xfId="14802"/>
    <cellStyle name="Normal 9 41 4" xfId="14803"/>
    <cellStyle name="Normal 9 41 5" xfId="14804"/>
    <cellStyle name="Normal 9 41 6" xfId="14805"/>
    <cellStyle name="Normal 9 41 7" xfId="14806"/>
    <cellStyle name="Normal 9 41 8" xfId="14807"/>
    <cellStyle name="Normal 9 41 9" xfId="14808"/>
    <cellStyle name="Normal 9 42" xfId="14809"/>
    <cellStyle name="Normal 9 42 10" xfId="14810"/>
    <cellStyle name="Normal 9 42 11" xfId="14811"/>
    <cellStyle name="Normal 9 42 12" xfId="14812"/>
    <cellStyle name="Normal 9 42 13" xfId="14813"/>
    <cellStyle name="Normal 9 42 14" xfId="14814"/>
    <cellStyle name="Normal 9 42 15" xfId="14815"/>
    <cellStyle name="Normal 9 42 16" xfId="14816"/>
    <cellStyle name="Normal 9 42 17" xfId="14817"/>
    <cellStyle name="Normal 9 42 2" xfId="14818"/>
    <cellStyle name="Normal 9 42 3" xfId="14819"/>
    <cellStyle name="Normal 9 42 4" xfId="14820"/>
    <cellStyle name="Normal 9 42 5" xfId="14821"/>
    <cellStyle name="Normal 9 42 6" xfId="14822"/>
    <cellStyle name="Normal 9 42 7" xfId="14823"/>
    <cellStyle name="Normal 9 42 8" xfId="14824"/>
    <cellStyle name="Normal 9 42 9" xfId="14825"/>
    <cellStyle name="Normal 9 43" xfId="14826"/>
    <cellStyle name="Normal 9 43 10" xfId="14827"/>
    <cellStyle name="Normal 9 43 11" xfId="14828"/>
    <cellStyle name="Normal 9 43 12" xfId="14829"/>
    <cellStyle name="Normal 9 43 13" xfId="14830"/>
    <cellStyle name="Normal 9 43 14" xfId="14831"/>
    <cellStyle name="Normal 9 43 15" xfId="14832"/>
    <cellStyle name="Normal 9 43 16" xfId="14833"/>
    <cellStyle name="Normal 9 43 17" xfId="14834"/>
    <cellStyle name="Normal 9 43 2" xfId="14835"/>
    <cellStyle name="Normal 9 43 3" xfId="14836"/>
    <cellStyle name="Normal 9 43 4" xfId="14837"/>
    <cellStyle name="Normal 9 43 5" xfId="14838"/>
    <cellStyle name="Normal 9 43 6" xfId="14839"/>
    <cellStyle name="Normal 9 43 7" xfId="14840"/>
    <cellStyle name="Normal 9 43 8" xfId="14841"/>
    <cellStyle name="Normal 9 43 9" xfId="14842"/>
    <cellStyle name="Normal 9 44" xfId="14843"/>
    <cellStyle name="Normal 9 44 10" xfId="14844"/>
    <cellStyle name="Normal 9 44 11" xfId="14845"/>
    <cellStyle name="Normal 9 44 12" xfId="14846"/>
    <cellStyle name="Normal 9 44 13" xfId="14847"/>
    <cellStyle name="Normal 9 44 14" xfId="14848"/>
    <cellStyle name="Normal 9 44 15" xfId="14849"/>
    <cellStyle name="Normal 9 44 16" xfId="14850"/>
    <cellStyle name="Normal 9 44 17" xfId="14851"/>
    <cellStyle name="Normal 9 44 2" xfId="14852"/>
    <cellStyle name="Normal 9 44 3" xfId="14853"/>
    <cellStyle name="Normal 9 44 4" xfId="14854"/>
    <cellStyle name="Normal 9 44 5" xfId="14855"/>
    <cellStyle name="Normal 9 44 6" xfId="14856"/>
    <cellStyle name="Normal 9 44 7" xfId="14857"/>
    <cellStyle name="Normal 9 44 8" xfId="14858"/>
    <cellStyle name="Normal 9 44 9" xfId="14859"/>
    <cellStyle name="Normal 9 45" xfId="14860"/>
    <cellStyle name="Normal 9 45 10" xfId="14861"/>
    <cellStyle name="Normal 9 45 11" xfId="14862"/>
    <cellStyle name="Normal 9 45 12" xfId="14863"/>
    <cellStyle name="Normal 9 45 13" xfId="14864"/>
    <cellStyle name="Normal 9 45 14" xfId="14865"/>
    <cellStyle name="Normal 9 45 15" xfId="14866"/>
    <cellStyle name="Normal 9 45 16" xfId="14867"/>
    <cellStyle name="Normal 9 45 17" xfId="14868"/>
    <cellStyle name="Normal 9 45 2" xfId="14869"/>
    <cellStyle name="Normal 9 45 3" xfId="14870"/>
    <cellStyle name="Normal 9 45 4" xfId="14871"/>
    <cellStyle name="Normal 9 45 5" xfId="14872"/>
    <cellStyle name="Normal 9 45 6" xfId="14873"/>
    <cellStyle name="Normal 9 45 7" xfId="14874"/>
    <cellStyle name="Normal 9 45 8" xfId="14875"/>
    <cellStyle name="Normal 9 45 9" xfId="14876"/>
    <cellStyle name="Normal 9 46" xfId="14877"/>
    <cellStyle name="Normal 9 46 10" xfId="14878"/>
    <cellStyle name="Normal 9 46 11" xfId="14879"/>
    <cellStyle name="Normal 9 46 12" xfId="14880"/>
    <cellStyle name="Normal 9 46 13" xfId="14881"/>
    <cellStyle name="Normal 9 46 14" xfId="14882"/>
    <cellStyle name="Normal 9 46 15" xfId="14883"/>
    <cellStyle name="Normal 9 46 16" xfId="14884"/>
    <cellStyle name="Normal 9 46 17" xfId="14885"/>
    <cellStyle name="Normal 9 46 2" xfId="14886"/>
    <cellStyle name="Normal 9 46 3" xfId="14887"/>
    <cellStyle name="Normal 9 46 4" xfId="14888"/>
    <cellStyle name="Normal 9 46 5" xfId="14889"/>
    <cellStyle name="Normal 9 46 6" xfId="14890"/>
    <cellStyle name="Normal 9 46 7" xfId="14891"/>
    <cellStyle name="Normal 9 46 8" xfId="14892"/>
    <cellStyle name="Normal 9 46 9" xfId="14893"/>
    <cellStyle name="Normal 9 47" xfId="14894"/>
    <cellStyle name="Normal 9 47 10" xfId="14895"/>
    <cellStyle name="Normal 9 47 11" xfId="14896"/>
    <cellStyle name="Normal 9 47 12" xfId="14897"/>
    <cellStyle name="Normal 9 47 13" xfId="14898"/>
    <cellStyle name="Normal 9 47 14" xfId="14899"/>
    <cellStyle name="Normal 9 47 15" xfId="14900"/>
    <cellStyle name="Normal 9 47 16" xfId="14901"/>
    <cellStyle name="Normal 9 47 17" xfId="14902"/>
    <cellStyle name="Normal 9 47 2" xfId="14903"/>
    <cellStyle name="Normal 9 47 3" xfId="14904"/>
    <cellStyle name="Normal 9 47 4" xfId="14905"/>
    <cellStyle name="Normal 9 47 5" xfId="14906"/>
    <cellStyle name="Normal 9 47 6" xfId="14907"/>
    <cellStyle name="Normal 9 47 7" xfId="14908"/>
    <cellStyle name="Normal 9 47 8" xfId="14909"/>
    <cellStyle name="Normal 9 47 9" xfId="14910"/>
    <cellStyle name="Normal 9 48" xfId="14911"/>
    <cellStyle name="Normal 9 48 10" xfId="14912"/>
    <cellStyle name="Normal 9 48 11" xfId="14913"/>
    <cellStyle name="Normal 9 48 12" xfId="14914"/>
    <cellStyle name="Normal 9 48 13" xfId="14915"/>
    <cellStyle name="Normal 9 48 14" xfId="14916"/>
    <cellStyle name="Normal 9 48 15" xfId="14917"/>
    <cellStyle name="Normal 9 48 16" xfId="14918"/>
    <cellStyle name="Normal 9 48 17" xfId="14919"/>
    <cellStyle name="Normal 9 48 2" xfId="14920"/>
    <cellStyle name="Normal 9 48 3" xfId="14921"/>
    <cellStyle name="Normal 9 48 4" xfId="14922"/>
    <cellStyle name="Normal 9 48 5" xfId="14923"/>
    <cellStyle name="Normal 9 48 6" xfId="14924"/>
    <cellStyle name="Normal 9 48 7" xfId="14925"/>
    <cellStyle name="Normal 9 48 8" xfId="14926"/>
    <cellStyle name="Normal 9 48 9" xfId="14927"/>
    <cellStyle name="Normal 9 49" xfId="14928"/>
    <cellStyle name="Normal 9 49 10" xfId="14929"/>
    <cellStyle name="Normal 9 49 11" xfId="14930"/>
    <cellStyle name="Normal 9 49 12" xfId="14931"/>
    <cellStyle name="Normal 9 49 13" xfId="14932"/>
    <cellStyle name="Normal 9 49 14" xfId="14933"/>
    <cellStyle name="Normal 9 49 15" xfId="14934"/>
    <cellStyle name="Normal 9 49 16" xfId="14935"/>
    <cellStyle name="Normal 9 49 17" xfId="14936"/>
    <cellStyle name="Normal 9 49 2" xfId="14937"/>
    <cellStyle name="Normal 9 49 3" xfId="14938"/>
    <cellStyle name="Normal 9 49 4" xfId="14939"/>
    <cellStyle name="Normal 9 49 5" xfId="14940"/>
    <cellStyle name="Normal 9 49 6" xfId="14941"/>
    <cellStyle name="Normal 9 49 7" xfId="14942"/>
    <cellStyle name="Normal 9 49 8" xfId="14943"/>
    <cellStyle name="Normal 9 49 9" xfId="14944"/>
    <cellStyle name="Normal 9 5" xfId="14945"/>
    <cellStyle name="Normal 9 5 10" xfId="14946"/>
    <cellStyle name="Normal 9 5 11" xfId="14947"/>
    <cellStyle name="Normal 9 5 12" xfId="14948"/>
    <cellStyle name="Normal 9 5 13" xfId="14949"/>
    <cellStyle name="Normal 9 5 14" xfId="14950"/>
    <cellStyle name="Normal 9 5 15" xfId="14951"/>
    <cellStyle name="Normal 9 5 16" xfId="14952"/>
    <cellStyle name="Normal 9 5 17" xfId="14953"/>
    <cellStyle name="Normal 9 5 2" xfId="14954"/>
    <cellStyle name="Normal 9 5 3" xfId="14955"/>
    <cellStyle name="Normal 9 5 4" xfId="14956"/>
    <cellStyle name="Normal 9 5 5" xfId="14957"/>
    <cellStyle name="Normal 9 5 6" xfId="14958"/>
    <cellStyle name="Normal 9 5 7" xfId="14959"/>
    <cellStyle name="Normal 9 5 8" xfId="14960"/>
    <cellStyle name="Normal 9 5 9" xfId="14961"/>
    <cellStyle name="Normal 9 50" xfId="14962"/>
    <cellStyle name="Normal 9 50 10" xfId="14963"/>
    <cellStyle name="Normal 9 50 11" xfId="14964"/>
    <cellStyle name="Normal 9 50 12" xfId="14965"/>
    <cellStyle name="Normal 9 50 13" xfId="14966"/>
    <cellStyle name="Normal 9 50 14" xfId="14967"/>
    <cellStyle name="Normal 9 50 15" xfId="14968"/>
    <cellStyle name="Normal 9 50 16" xfId="14969"/>
    <cellStyle name="Normal 9 50 17" xfId="14970"/>
    <cellStyle name="Normal 9 50 2" xfId="14971"/>
    <cellStyle name="Normal 9 50 3" xfId="14972"/>
    <cellStyle name="Normal 9 50 4" xfId="14973"/>
    <cellStyle name="Normal 9 50 5" xfId="14974"/>
    <cellStyle name="Normal 9 50 6" xfId="14975"/>
    <cellStyle name="Normal 9 50 7" xfId="14976"/>
    <cellStyle name="Normal 9 50 8" xfId="14977"/>
    <cellStyle name="Normal 9 50 9" xfId="14978"/>
    <cellStyle name="Normal 9 51" xfId="14979"/>
    <cellStyle name="Normal 9 52" xfId="14980"/>
    <cellStyle name="Normal 9 53" xfId="14981"/>
    <cellStyle name="Normal 9 54" xfId="14982"/>
    <cellStyle name="Normal 9 55" xfId="14983"/>
    <cellStyle name="Normal 9 56" xfId="14984"/>
    <cellStyle name="Normal 9 57" xfId="14985"/>
    <cellStyle name="Normal 9 58" xfId="14986"/>
    <cellStyle name="Normal 9 59" xfId="14987"/>
    <cellStyle name="Normal 9 6" xfId="14988"/>
    <cellStyle name="Normal 9 6 10" xfId="14989"/>
    <cellStyle name="Normal 9 6 11" xfId="14990"/>
    <cellStyle name="Normal 9 6 12" xfId="14991"/>
    <cellStyle name="Normal 9 6 13" xfId="14992"/>
    <cellStyle name="Normal 9 6 14" xfId="14993"/>
    <cellStyle name="Normal 9 6 15" xfId="14994"/>
    <cellStyle name="Normal 9 6 16" xfId="14995"/>
    <cellStyle name="Normal 9 6 17" xfId="14996"/>
    <cellStyle name="Normal 9 6 2" xfId="14997"/>
    <cellStyle name="Normal 9 6 3" xfId="14998"/>
    <cellStyle name="Normal 9 6 4" xfId="14999"/>
    <cellStyle name="Normal 9 6 5" xfId="15000"/>
    <cellStyle name="Normal 9 6 6" xfId="15001"/>
    <cellStyle name="Normal 9 6 7" xfId="15002"/>
    <cellStyle name="Normal 9 6 8" xfId="15003"/>
    <cellStyle name="Normal 9 6 9" xfId="15004"/>
    <cellStyle name="Normal 9 60" xfId="15005"/>
    <cellStyle name="Normal 9 61" xfId="15006"/>
    <cellStyle name="Normal 9 62" xfId="15007"/>
    <cellStyle name="Normal 9 63" xfId="15008"/>
    <cellStyle name="Normal 9 64" xfId="15009"/>
    <cellStyle name="Normal 9 65" xfId="15010"/>
    <cellStyle name="Normal 9 66" xfId="15011"/>
    <cellStyle name="Normal 9 67" xfId="15012"/>
    <cellStyle name="Normal 9 68" xfId="15013"/>
    <cellStyle name="Normal 9 69" xfId="15014"/>
    <cellStyle name="Normal 9 7" xfId="15015"/>
    <cellStyle name="Normal 9 7 10" xfId="15016"/>
    <cellStyle name="Normal 9 7 11" xfId="15017"/>
    <cellStyle name="Normal 9 7 12" xfId="15018"/>
    <cellStyle name="Normal 9 7 13" xfId="15019"/>
    <cellStyle name="Normal 9 7 14" xfId="15020"/>
    <cellStyle name="Normal 9 7 15" xfId="15021"/>
    <cellStyle name="Normal 9 7 16" xfId="15022"/>
    <cellStyle name="Normal 9 7 17" xfId="15023"/>
    <cellStyle name="Normal 9 7 2" xfId="15024"/>
    <cellStyle name="Normal 9 7 3" xfId="15025"/>
    <cellStyle name="Normal 9 7 4" xfId="15026"/>
    <cellStyle name="Normal 9 7 5" xfId="15027"/>
    <cellStyle name="Normal 9 7 6" xfId="15028"/>
    <cellStyle name="Normal 9 7 7" xfId="15029"/>
    <cellStyle name="Normal 9 7 8" xfId="15030"/>
    <cellStyle name="Normal 9 7 9" xfId="15031"/>
    <cellStyle name="Normal 9 70" xfId="15032"/>
    <cellStyle name="Normal 9 71" xfId="15033"/>
    <cellStyle name="Normal 9 72" xfId="15034"/>
    <cellStyle name="Normal 9 73" xfId="15035"/>
    <cellStyle name="Normal 9 74" xfId="15036"/>
    <cellStyle name="Normal 9 75" xfId="15037"/>
    <cellStyle name="Normal 9 76" xfId="15038"/>
    <cellStyle name="Normal 9 77" xfId="15039"/>
    <cellStyle name="Normal 9 78" xfId="15040"/>
    <cellStyle name="Normal 9 79" xfId="15041"/>
    <cellStyle name="Normal 9 8" xfId="15042"/>
    <cellStyle name="Normal 9 8 10" xfId="15043"/>
    <cellStyle name="Normal 9 8 11" xfId="15044"/>
    <cellStyle name="Normal 9 8 12" xfId="15045"/>
    <cellStyle name="Normal 9 8 13" xfId="15046"/>
    <cellStyle name="Normal 9 8 14" xfId="15047"/>
    <cellStyle name="Normal 9 8 15" xfId="15048"/>
    <cellStyle name="Normal 9 8 16" xfId="15049"/>
    <cellStyle name="Normal 9 8 17" xfId="15050"/>
    <cellStyle name="Normal 9 8 2" xfId="15051"/>
    <cellStyle name="Normal 9 8 3" xfId="15052"/>
    <cellStyle name="Normal 9 8 4" xfId="15053"/>
    <cellStyle name="Normal 9 8 5" xfId="15054"/>
    <cellStyle name="Normal 9 8 6" xfId="15055"/>
    <cellStyle name="Normal 9 8 7" xfId="15056"/>
    <cellStyle name="Normal 9 8 8" xfId="15057"/>
    <cellStyle name="Normal 9 8 9" xfId="15058"/>
    <cellStyle name="Normal 9 80" xfId="15059"/>
    <cellStyle name="Normal 9 81" xfId="15060"/>
    <cellStyle name="Normal 9 82" xfId="15061"/>
    <cellStyle name="Normal 9 83" xfId="15062"/>
    <cellStyle name="Normal 9 84" xfId="15063"/>
    <cellStyle name="Normal 9 85" xfId="15064"/>
    <cellStyle name="Normal 9 86" xfId="15065"/>
    <cellStyle name="Normal 9 87" xfId="15066"/>
    <cellStyle name="Normal 9 88" xfId="15067"/>
    <cellStyle name="Normal 9 89" xfId="15068"/>
    <cellStyle name="Normal 9 9" xfId="15069"/>
    <cellStyle name="Normal 9 9 10" xfId="15070"/>
    <cellStyle name="Normal 9 9 11" xfId="15071"/>
    <cellStyle name="Normal 9 9 12" xfId="15072"/>
    <cellStyle name="Normal 9 9 13" xfId="15073"/>
    <cellStyle name="Normal 9 9 14" xfId="15074"/>
    <cellStyle name="Normal 9 9 15" xfId="15075"/>
    <cellStyle name="Normal 9 9 16" xfId="15076"/>
    <cellStyle name="Normal 9 9 17" xfId="15077"/>
    <cellStyle name="Normal 9 9 2" xfId="15078"/>
    <cellStyle name="Normal 9 9 3" xfId="15079"/>
    <cellStyle name="Normal 9 9 4" xfId="15080"/>
    <cellStyle name="Normal 9 9 5" xfId="15081"/>
    <cellStyle name="Normal 9 9 6" xfId="15082"/>
    <cellStyle name="Normal 9 9 7" xfId="15083"/>
    <cellStyle name="Normal 9 9 8" xfId="15084"/>
    <cellStyle name="Normal 9 9 9" xfId="15085"/>
    <cellStyle name="Normal 9 90" xfId="15086"/>
    <cellStyle name="Normal 9 91" xfId="15087"/>
    <cellStyle name="Normal 9 92" xfId="15088"/>
    <cellStyle name="Normal 9 93" xfId="15089"/>
    <cellStyle name="Normal 9 94" xfId="15090"/>
    <cellStyle name="Normal 9 95" xfId="15091"/>
    <cellStyle name="Normal 9 96" xfId="15092"/>
    <cellStyle name="Normal 9 97" xfId="15093"/>
    <cellStyle name="Normal 9 98" xfId="15094"/>
    <cellStyle name="Normal 9 99" xfId="15095"/>
    <cellStyle name="Normal 9_1.3s Accounting C Costs Scots" xfId="15096"/>
    <cellStyle name="Normal 90" xfId="49600"/>
    <cellStyle name="Normal 91" xfId="49601"/>
    <cellStyle name="Normal 92" xfId="49602"/>
    <cellStyle name="Normal 93" xfId="49603"/>
    <cellStyle name="Normal 94" xfId="49604"/>
    <cellStyle name="Normal 95" xfId="49605"/>
    <cellStyle name="Normal 96" xfId="49606"/>
    <cellStyle name="Normal 97" xfId="49607"/>
    <cellStyle name="Normal 98" xfId="49608"/>
    <cellStyle name="Normal 99" xfId="49609"/>
    <cellStyle name="Normal dotted under" xfId="15097"/>
    <cellStyle name="Normal U" xfId="15098"/>
    <cellStyle name="Normal_3E(9) proforma 2000-01" xfId="30"/>
    <cellStyle name="Normál_Cost_Baseline v1.1" xfId="15099"/>
    <cellStyle name="Normal_EMExls" xfId="31"/>
    <cellStyle name="Normal_risk table" xfId="74"/>
    <cellStyle name="Normal1" xfId="15100"/>
    <cellStyle name="NormalGB" xfId="15101"/>
    <cellStyle name="normální_Rozvaha - aktiva" xfId="15102"/>
    <cellStyle name="Normalny_0" xfId="15103"/>
    <cellStyle name="normбlnм_laroux" xfId="15104"/>
    <cellStyle name="nos13" xfId="15105"/>
    <cellStyle name="Note 10" xfId="49610"/>
    <cellStyle name="Note 10 2" xfId="49611"/>
    <cellStyle name="Note 10 3" xfId="49612"/>
    <cellStyle name="Note 10 3 2" xfId="49613"/>
    <cellStyle name="Note 11" xfId="49614"/>
    <cellStyle name="Note 11 2" xfId="49615"/>
    <cellStyle name="Note 11 2 2" xfId="49616"/>
    <cellStyle name="Note 11 3" xfId="49617"/>
    <cellStyle name="Note 12" xfId="49618"/>
    <cellStyle name="Note 12 2" xfId="49619"/>
    <cellStyle name="Note 12 3" xfId="49620"/>
    <cellStyle name="Note 13" xfId="49621"/>
    <cellStyle name="Note 13 2" xfId="49622"/>
    <cellStyle name="Note 13 3" xfId="49623"/>
    <cellStyle name="Note 14" xfId="49624"/>
    <cellStyle name="Note 14 2" xfId="49625"/>
    <cellStyle name="Note 15" xfId="49626"/>
    <cellStyle name="Note 16" xfId="49627"/>
    <cellStyle name="Note 17" xfId="49628"/>
    <cellStyle name="Note 18" xfId="49629"/>
    <cellStyle name="Note 2" xfId="15106"/>
    <cellStyle name="Note 2 10" xfId="15107"/>
    <cellStyle name="Note 2 11" xfId="15108"/>
    <cellStyle name="Note 2 12" xfId="15109"/>
    <cellStyle name="Note 2 13" xfId="15110"/>
    <cellStyle name="Note 2 14" xfId="15111"/>
    <cellStyle name="Note 2 15" xfId="15112"/>
    <cellStyle name="Note 2 16" xfId="15113"/>
    <cellStyle name="Note 2 17" xfId="15114"/>
    <cellStyle name="Note 2 18" xfId="15115"/>
    <cellStyle name="Note 2 19" xfId="15116"/>
    <cellStyle name="Note 2 2" xfId="15117"/>
    <cellStyle name="Note 2 2 2" xfId="15118"/>
    <cellStyle name="Note 2 2 2 2" xfId="43905"/>
    <cellStyle name="Note 2 2 2 2 2" xfId="43906"/>
    <cellStyle name="Note 2 2 2 2 2 2" xfId="43907"/>
    <cellStyle name="Note 2 2 2 2 2 3" xfId="43908"/>
    <cellStyle name="Note 2 2 2 2 3" xfId="43909"/>
    <cellStyle name="Note 2 2 2 3" xfId="43910"/>
    <cellStyle name="Note 2 2 2 3 2" xfId="43911"/>
    <cellStyle name="Note 2 2 2 4" xfId="43912"/>
    <cellStyle name="Note 2 2 2 4 2" xfId="43913"/>
    <cellStyle name="Note 2 2 2 5" xfId="43914"/>
    <cellStyle name="Note 2 2 3" xfId="43915"/>
    <cellStyle name="Note 2 2 3 2" xfId="43916"/>
    <cellStyle name="Note 2 2 3 2 2" xfId="43917"/>
    <cellStyle name="Note 2 2 3 2 2 2" xfId="43918"/>
    <cellStyle name="Note 2 2 3 2 3" xfId="43919"/>
    <cellStyle name="Note 2 2 3 3" xfId="43920"/>
    <cellStyle name="Note 2 2 4" xfId="43921"/>
    <cellStyle name="Note 2 2 4 2" xfId="43922"/>
    <cellStyle name="Note 2 2 5" xfId="43923"/>
    <cellStyle name="Note 2 2 5 2" xfId="43924"/>
    <cellStyle name="Note 2 2 6" xfId="43925"/>
    <cellStyle name="Note 2 2 6 2" xfId="43926"/>
    <cellStyle name="Note 2 2 6 2 2" xfId="43927"/>
    <cellStyle name="Note 2 2 6 3" xfId="43928"/>
    <cellStyle name="Note 2 2 7" xfId="43929"/>
    <cellStyle name="Note 2 20" xfId="15119"/>
    <cellStyle name="Note 2 21" xfId="15120"/>
    <cellStyle name="Note 2 22" xfId="15121"/>
    <cellStyle name="Note 2 23" xfId="15122"/>
    <cellStyle name="Note 2 24" xfId="15123"/>
    <cellStyle name="Note 2 25" xfId="15124"/>
    <cellStyle name="Note 2 26" xfId="15125"/>
    <cellStyle name="Note 2 27" xfId="15126"/>
    <cellStyle name="Note 2 28" xfId="15127"/>
    <cellStyle name="Note 2 29" xfId="15128"/>
    <cellStyle name="Note 2 3" xfId="15129"/>
    <cellStyle name="Note 2 3 2" xfId="43930"/>
    <cellStyle name="Note 2 3 3" xfId="43931"/>
    <cellStyle name="Note 2 30" xfId="15130"/>
    <cellStyle name="Note 2 31" xfId="15131"/>
    <cellStyle name="Note 2 32" xfId="15132"/>
    <cellStyle name="Note 2 33" xfId="15133"/>
    <cellStyle name="Note 2 34" xfId="15134"/>
    <cellStyle name="Note 2 35" xfId="15135"/>
    <cellStyle name="Note 2 36" xfId="15136"/>
    <cellStyle name="Note 2 37" xfId="15137"/>
    <cellStyle name="Note 2 38" xfId="15138"/>
    <cellStyle name="Note 2 39" xfId="15139"/>
    <cellStyle name="Note 2 4" xfId="15140"/>
    <cellStyle name="Note 2 4 2" xfId="43932"/>
    <cellStyle name="Note 2 4 2 2" xfId="43933"/>
    <cellStyle name="Note 2 4 3" xfId="43934"/>
    <cellStyle name="Note 2 40" xfId="15141"/>
    <cellStyle name="Note 2 41" xfId="15142"/>
    <cellStyle name="Note 2 42" xfId="15143"/>
    <cellStyle name="Note 2 43" xfId="15144"/>
    <cellStyle name="Note 2 44" xfId="15145"/>
    <cellStyle name="Note 2 45" xfId="15146"/>
    <cellStyle name="Note 2 46" xfId="15147"/>
    <cellStyle name="Note 2 47" xfId="15148"/>
    <cellStyle name="Note 2 48" xfId="15149"/>
    <cellStyle name="Note 2 49" xfId="15150"/>
    <cellStyle name="Note 2 5" xfId="15151"/>
    <cellStyle name="Note 2 5 2" xfId="43935"/>
    <cellStyle name="Note 2 5 2 2" xfId="43936"/>
    <cellStyle name="Note 2 5 3" xfId="43937"/>
    <cellStyle name="Note 2 50" xfId="15152"/>
    <cellStyle name="Note 2 51" xfId="15153"/>
    <cellStyle name="Note 2 52" xfId="15154"/>
    <cellStyle name="Note 2 53" xfId="15155"/>
    <cellStyle name="Note 2 54" xfId="15156"/>
    <cellStyle name="Note 2 55" xfId="15157"/>
    <cellStyle name="Note 2 56" xfId="15158"/>
    <cellStyle name="Note 2 57" xfId="15159"/>
    <cellStyle name="Note 2 58" xfId="15160"/>
    <cellStyle name="Note 2 59" xfId="15161"/>
    <cellStyle name="Note 2 6" xfId="15162"/>
    <cellStyle name="Note 2 6 2" xfId="43938"/>
    <cellStyle name="Note 2 60" xfId="15163"/>
    <cellStyle name="Note 2 61" xfId="15164"/>
    <cellStyle name="Note 2 62" xfId="15165"/>
    <cellStyle name="Note 2 63" xfId="15166"/>
    <cellStyle name="Note 2 64" xfId="15167"/>
    <cellStyle name="Note 2 65" xfId="15168"/>
    <cellStyle name="Note 2 66" xfId="15169"/>
    <cellStyle name="Note 2 67" xfId="15170"/>
    <cellStyle name="Note 2 68" xfId="15171"/>
    <cellStyle name="Note 2 69" xfId="15172"/>
    <cellStyle name="Note 2 7" xfId="15173"/>
    <cellStyle name="Note 2 7 2" xfId="43939"/>
    <cellStyle name="Note 2 70" xfId="15174"/>
    <cellStyle name="Note 2 71" xfId="15175"/>
    <cellStyle name="Note 2 72" xfId="15176"/>
    <cellStyle name="Note 2 73" xfId="15177"/>
    <cellStyle name="Note 2 74" xfId="15178"/>
    <cellStyle name="Note 2 75" xfId="15179"/>
    <cellStyle name="Note 2 76" xfId="15180"/>
    <cellStyle name="Note 2 77" xfId="15181"/>
    <cellStyle name="Note 2 78" xfId="15182"/>
    <cellStyle name="Note 2 79" xfId="15183"/>
    <cellStyle name="Note 2 8" xfId="15184"/>
    <cellStyle name="Note 2 8 2" xfId="43940"/>
    <cellStyle name="Note 2 80" xfId="15185"/>
    <cellStyle name="Note 2 81" xfId="15186"/>
    <cellStyle name="Note 2 82" xfId="15187"/>
    <cellStyle name="Note 2 83" xfId="15188"/>
    <cellStyle name="Note 2 84" xfId="15189"/>
    <cellStyle name="Note 2 85" xfId="15190"/>
    <cellStyle name="Note 2 86" xfId="15191"/>
    <cellStyle name="Note 2 87" xfId="15192"/>
    <cellStyle name="Note 2 88" xfId="15193"/>
    <cellStyle name="Note 2 89" xfId="15194"/>
    <cellStyle name="Note 2 9" xfId="15195"/>
    <cellStyle name="Note 2 9 2" xfId="43941"/>
    <cellStyle name="Note 2 90" xfId="15196"/>
    <cellStyle name="Note 2 91" xfId="15197"/>
    <cellStyle name="Note 2 92" xfId="15198"/>
    <cellStyle name="Note 2 93" xfId="15199"/>
    <cellStyle name="Note 2 94" xfId="15200"/>
    <cellStyle name="Note 2 95" xfId="49630"/>
    <cellStyle name="Note 2 96" xfId="49631"/>
    <cellStyle name="Note 2 97" xfId="49632"/>
    <cellStyle name="Note 2 98" xfId="49633"/>
    <cellStyle name="Note 2_Daily" xfId="49634"/>
    <cellStyle name="Note 3" xfId="15201"/>
    <cellStyle name="Note 3 2" xfId="43942"/>
    <cellStyle name="Note 3 2 2" xfId="43943"/>
    <cellStyle name="Note 3 2 2 2" xfId="49635"/>
    <cellStyle name="Note 3 2 2 3" xfId="49636"/>
    <cellStyle name="Note 3 2 2 4" xfId="49637"/>
    <cellStyle name="Note 3 2 3" xfId="49638"/>
    <cellStyle name="Note 3 2 4" xfId="49639"/>
    <cellStyle name="Note 3 3" xfId="43944"/>
    <cellStyle name="Note 3 3 2" xfId="43945"/>
    <cellStyle name="Note 3 4" xfId="43946"/>
    <cellStyle name="Note 3 4 2" xfId="49640"/>
    <cellStyle name="Note 3 5" xfId="49641"/>
    <cellStyle name="Note 3 6" xfId="49642"/>
    <cellStyle name="Note 3 7" xfId="49643"/>
    <cellStyle name="Note 3 8" xfId="49644"/>
    <cellStyle name="Note 4" xfId="43947"/>
    <cellStyle name="Note 4 2" xfId="43948"/>
    <cellStyle name="Note 4 2 2" xfId="49645"/>
    <cellStyle name="Note 4 2 3" xfId="49646"/>
    <cellStyle name="Note 4 3" xfId="49647"/>
    <cellStyle name="Note 4 4" xfId="49648"/>
    <cellStyle name="Note 4 5" xfId="49649"/>
    <cellStyle name="Note 4 6" xfId="49650"/>
    <cellStyle name="Note 5" xfId="43949"/>
    <cellStyle name="Note 5 2" xfId="43950"/>
    <cellStyle name="Note 5 2 2" xfId="49651"/>
    <cellStyle name="Note 5 3" xfId="49652"/>
    <cellStyle name="Note 5 3 2" xfId="49653"/>
    <cellStyle name="Note 5 3 3" xfId="49654"/>
    <cellStyle name="Note 5 3 4" xfId="49655"/>
    <cellStyle name="Note 5 4" xfId="49656"/>
    <cellStyle name="Note 5 5" xfId="49657"/>
    <cellStyle name="Note 5 6" xfId="49658"/>
    <cellStyle name="Note 5 7" xfId="49659"/>
    <cellStyle name="Note 6" xfId="43951"/>
    <cellStyle name="Note 6 2" xfId="43952"/>
    <cellStyle name="Note 6 2 2" xfId="49660"/>
    <cellStyle name="Note 6 3" xfId="49661"/>
    <cellStyle name="Note 6 3 2" xfId="49662"/>
    <cellStyle name="Note 6 3 3" xfId="50711"/>
    <cellStyle name="Note 6 4" xfId="49663"/>
    <cellStyle name="Note 6 5" xfId="49664"/>
    <cellStyle name="Note 7" xfId="43953"/>
    <cellStyle name="Note 7 2" xfId="43954"/>
    <cellStyle name="Note 7 2 2" xfId="49665"/>
    <cellStyle name="Note 7 2 3" xfId="49666"/>
    <cellStyle name="Note 7 2 4" xfId="49667"/>
    <cellStyle name="Note 7 3" xfId="49668"/>
    <cellStyle name="Note 7 4" xfId="49669"/>
    <cellStyle name="Note 7 5" xfId="49670"/>
    <cellStyle name="Note 8" xfId="49671"/>
    <cellStyle name="Note 8 2" xfId="49672"/>
    <cellStyle name="Note 8 2 2" xfId="49673"/>
    <cellStyle name="Note 8 2 3" xfId="49674"/>
    <cellStyle name="Note 8 3" xfId="49675"/>
    <cellStyle name="Note 8 3 2" xfId="49676"/>
    <cellStyle name="Note 8 4" xfId="49677"/>
    <cellStyle name="Note 8 5" xfId="49678"/>
    <cellStyle name="Note 8 6" xfId="49679"/>
    <cellStyle name="Note 9" xfId="49680"/>
    <cellStyle name="Note 9 2" xfId="49681"/>
    <cellStyle name="Note 9 3" xfId="49682"/>
    <cellStyle name="Note 9 3 2" xfId="49683"/>
    <cellStyle name="Note 9 4" xfId="49684"/>
    <cellStyle name="Notes_multi" xfId="43955"/>
    <cellStyle name="Number" xfId="15202"/>
    <cellStyle name="NumberFormat" xfId="15203"/>
    <cellStyle name="nXt - Calc 1" xfId="43956"/>
    <cellStyle name="nXt - Calc 10" xfId="43957"/>
    <cellStyle name="nXt - Calc 2" xfId="43958"/>
    <cellStyle name="nXt - Calc 3" xfId="43959"/>
    <cellStyle name="nXt - Calc 4" xfId="43960"/>
    <cellStyle name="nXt - Calc 5" xfId="43961"/>
    <cellStyle name="nXt - Calc 6" xfId="43962"/>
    <cellStyle name="nXt - Calc 7" xfId="43963"/>
    <cellStyle name="nXt - Calc 8" xfId="43964"/>
    <cellStyle name="nXt - Calc 9" xfId="43965"/>
    <cellStyle name="nXt - Input 1" xfId="43966"/>
    <cellStyle name="nXt - Input 2" xfId="43967"/>
    <cellStyle name="nXt - Named Range" xfId="43968"/>
    <cellStyle name="nXt - Named Rng Lbl" xfId="43969"/>
    <cellStyle name="nXt - Title 1" xfId="43970"/>
    <cellStyle name="nXt - Title 2" xfId="43971"/>
    <cellStyle name="nXt - Title 3" xfId="43972"/>
    <cellStyle name="nXt - Title 4" xfId="43973"/>
    <cellStyle name="O Formula" xfId="50712"/>
    <cellStyle name="O Input" xfId="50713"/>
    <cellStyle name="O Licence" xfId="50714"/>
    <cellStyle name="O No Data" xfId="50715"/>
    <cellStyle name="Œ…‹æØ‚è [0.00]_Area" xfId="15204"/>
    <cellStyle name="Œ…‹æØ‚è_Area" xfId="15205"/>
    <cellStyle name="Œ…‹æǘ‚è_Area" xfId="15206"/>
    <cellStyle name="OHnplode" xfId="15207"/>
    <cellStyle name="OLELink" xfId="43974"/>
    <cellStyle name="OperisBase" xfId="43975"/>
    <cellStyle name="OptionPricerGreyed" xfId="15208"/>
    <cellStyle name="OptionPricerVisible" xfId="15209"/>
    <cellStyle name="orange text cell" xfId="15210"/>
    <cellStyle name="Output 2" xfId="15211"/>
    <cellStyle name="Output 2 10" xfId="15212"/>
    <cellStyle name="Output 2 11" xfId="15213"/>
    <cellStyle name="Output 2 12" xfId="15214"/>
    <cellStyle name="Output 2 13" xfId="15215"/>
    <cellStyle name="Output 2 14" xfId="15216"/>
    <cellStyle name="Output 2 15" xfId="15217"/>
    <cellStyle name="Output 2 16" xfId="15218"/>
    <cellStyle name="Output 2 17" xfId="15219"/>
    <cellStyle name="Output 2 18" xfId="15220"/>
    <cellStyle name="Output 2 19" xfId="15221"/>
    <cellStyle name="Output 2 2" xfId="15222"/>
    <cellStyle name="Output 2 2 2" xfId="43976"/>
    <cellStyle name="Output 2 2 2 2" xfId="43977"/>
    <cellStyle name="Output 2 2 2 2 2" xfId="43978"/>
    <cellStyle name="Output 2 2 2 2 2 2" xfId="43979"/>
    <cellStyle name="Output 2 2 2 2 2 3" xfId="43980"/>
    <cellStyle name="Output 2 2 2 2 3" xfId="43981"/>
    <cellStyle name="Output 2 2 2 3" xfId="43982"/>
    <cellStyle name="Output 2 2 2 3 2" xfId="43983"/>
    <cellStyle name="Output 2 2 2 4" xfId="43984"/>
    <cellStyle name="Output 2 2 2 4 2" xfId="43985"/>
    <cellStyle name="Output 2 2 2 5" xfId="43986"/>
    <cellStyle name="Output 2 2 3" xfId="43987"/>
    <cellStyle name="Output 2 2 3 2" xfId="43988"/>
    <cellStyle name="Output 2 2 3 2 2" xfId="43989"/>
    <cellStyle name="Output 2 2 3 2 2 2" xfId="43990"/>
    <cellStyle name="Output 2 2 3 2 3" xfId="43991"/>
    <cellStyle name="Output 2 2 3 3" xfId="43992"/>
    <cellStyle name="Output 2 2 4" xfId="43993"/>
    <cellStyle name="Output 2 2 4 2" xfId="43994"/>
    <cellStyle name="Output 2 2 5" xfId="43995"/>
    <cellStyle name="Output 2 2 5 2" xfId="43996"/>
    <cellStyle name="Output 2 2 6" xfId="43997"/>
    <cellStyle name="Output 2 2 6 2" xfId="43998"/>
    <cellStyle name="Output 2 2 6 2 2" xfId="43999"/>
    <cellStyle name="Output 2 2 6 3" xfId="44000"/>
    <cellStyle name="Output 2 2 7" xfId="44001"/>
    <cellStyle name="Output 2 20" xfId="15223"/>
    <cellStyle name="Output 2 21" xfId="15224"/>
    <cellStyle name="Output 2 22" xfId="15225"/>
    <cellStyle name="Output 2 23" xfId="15226"/>
    <cellStyle name="Output 2 24" xfId="15227"/>
    <cellStyle name="Output 2 25" xfId="15228"/>
    <cellStyle name="Output 2 26" xfId="15229"/>
    <cellStyle name="Output 2 27" xfId="15230"/>
    <cellStyle name="Output 2 28" xfId="15231"/>
    <cellStyle name="Output 2 29" xfId="15232"/>
    <cellStyle name="Output 2 3" xfId="15233"/>
    <cellStyle name="Output 2 3 2" xfId="44002"/>
    <cellStyle name="Output 2 3 3" xfId="44003"/>
    <cellStyle name="Output 2 30" xfId="15234"/>
    <cellStyle name="Output 2 31" xfId="15235"/>
    <cellStyle name="Output 2 32" xfId="15236"/>
    <cellStyle name="Output 2 33" xfId="15237"/>
    <cellStyle name="Output 2 34" xfId="15238"/>
    <cellStyle name="Output 2 35" xfId="15239"/>
    <cellStyle name="Output 2 36" xfId="15240"/>
    <cellStyle name="Output 2 37" xfId="15241"/>
    <cellStyle name="Output 2 38" xfId="15242"/>
    <cellStyle name="Output 2 39" xfId="15243"/>
    <cellStyle name="Output 2 4" xfId="15244"/>
    <cellStyle name="Output 2 4 2" xfId="44004"/>
    <cellStyle name="Output 2 4 2 2" xfId="44005"/>
    <cellStyle name="Output 2 4 2 2 2" xfId="44006"/>
    <cellStyle name="Output 2 4 2 2 3" xfId="44007"/>
    <cellStyle name="Output 2 4 2 3" xfId="44008"/>
    <cellStyle name="Output 2 4 3" xfId="44009"/>
    <cellStyle name="Output 2 40" xfId="15245"/>
    <cellStyle name="Output 2 41" xfId="15246"/>
    <cellStyle name="Output 2 42" xfId="15247"/>
    <cellStyle name="Output 2 43" xfId="15248"/>
    <cellStyle name="Output 2 44" xfId="15249"/>
    <cellStyle name="Output 2 45" xfId="15250"/>
    <cellStyle name="Output 2 46" xfId="15251"/>
    <cellStyle name="Output 2 47" xfId="15252"/>
    <cellStyle name="Output 2 48" xfId="15253"/>
    <cellStyle name="Output 2 49" xfId="49685"/>
    <cellStyle name="Output 2 5" xfId="15254"/>
    <cellStyle name="Output 2 5 2" xfId="44010"/>
    <cellStyle name="Output 2 5 2 2" xfId="44011"/>
    <cellStyle name="Output 2 5 2 2 2" xfId="44012"/>
    <cellStyle name="Output 2 5 2 3" xfId="44013"/>
    <cellStyle name="Output 2 5 3" xfId="44014"/>
    <cellStyle name="Output 2 50" xfId="49686"/>
    <cellStyle name="Output 2 51" xfId="49687"/>
    <cellStyle name="Output 2 6" xfId="15255"/>
    <cellStyle name="Output 2 6 2" xfId="44015"/>
    <cellStyle name="Output 2 7" xfId="15256"/>
    <cellStyle name="Output 2 7 2" xfId="44016"/>
    <cellStyle name="Output 2 8" xfId="15257"/>
    <cellStyle name="Output 2 9" xfId="15258"/>
    <cellStyle name="Output 3" xfId="15259"/>
    <cellStyle name="Output 3 2" xfId="44017"/>
    <cellStyle name="Output 3 2 2" xfId="44018"/>
    <cellStyle name="Output 3 3" xfId="44019"/>
    <cellStyle name="Output 3 3 2" xfId="44020"/>
    <cellStyle name="Output 3 4" xfId="44021"/>
    <cellStyle name="Output 4" xfId="44022"/>
    <cellStyle name="Output 4 2" xfId="44023"/>
    <cellStyle name="Output 4 3" xfId="50716"/>
    <cellStyle name="Output 5" xfId="44024"/>
    <cellStyle name="Output 5 2" xfId="44025"/>
    <cellStyle name="Output 5 3" xfId="50717"/>
    <cellStyle name="Output 6" xfId="44026"/>
    <cellStyle name="Output 6 2" xfId="44027"/>
    <cellStyle name="Output 6 3" xfId="50718"/>
    <cellStyle name="Output 7" xfId="44028"/>
    <cellStyle name="Output 7 2" xfId="44029"/>
    <cellStyle name="Output 8" xfId="49688"/>
    <cellStyle name="Output 9" xfId="49689"/>
    <cellStyle name="Output Amounts" xfId="15260"/>
    <cellStyle name="Output Column Headings" xfId="15261"/>
    <cellStyle name="Output Line Items" xfId="15262"/>
    <cellStyle name="Output Report Heading" xfId="15263"/>
    <cellStyle name="Output Report Title" xfId="15264"/>
    <cellStyle name="output:0" xfId="44030"/>
    <cellStyle name="output:0 2" xfId="44031"/>
    <cellStyle name="output:0 2 2" xfId="44032"/>
    <cellStyle name="output:0 3" xfId="44033"/>
    <cellStyle name="output:0.0" xfId="44034"/>
    <cellStyle name="output:0.0 2" xfId="44035"/>
    <cellStyle name="output:0.0 2 2" xfId="44036"/>
    <cellStyle name="output:0.0 3" xfId="44037"/>
    <cellStyle name="output:0.0_SGN_14m" xfId="44038"/>
    <cellStyle name="output:0_SGN_14m" xfId="44039"/>
    <cellStyle name="Output1_Back" xfId="15265"/>
    <cellStyle name="Page Number" xfId="15266"/>
    <cellStyle name="PAGE6" xfId="15267"/>
    <cellStyle name="pe" xfId="15268"/>
    <cellStyle name="PEG" xfId="15269"/>
    <cellStyle name="Pénznem [0]_Munka1" xfId="15270"/>
    <cellStyle name="Pénznem_Munka1" xfId="15271"/>
    <cellStyle name="Percent" xfId="76" builtinId="5"/>
    <cellStyle name="Percent (1)" xfId="15272"/>
    <cellStyle name="Percent (2)" xfId="15273"/>
    <cellStyle name="Percent [2]" xfId="15274"/>
    <cellStyle name="Percent 10" xfId="15275"/>
    <cellStyle name="Percent 10 10" xfId="15276"/>
    <cellStyle name="Percent 10 10 10" xfId="15277"/>
    <cellStyle name="Percent 10 10 11" xfId="15278"/>
    <cellStyle name="Percent 10 10 12" xfId="15279"/>
    <cellStyle name="Percent 10 10 13" xfId="15280"/>
    <cellStyle name="Percent 10 10 14" xfId="15281"/>
    <cellStyle name="Percent 10 10 15" xfId="15282"/>
    <cellStyle name="Percent 10 10 16" xfId="15283"/>
    <cellStyle name="Percent 10 10 17" xfId="15284"/>
    <cellStyle name="Percent 10 10 2" xfId="15285"/>
    <cellStyle name="Percent 10 10 3" xfId="15286"/>
    <cellStyle name="Percent 10 10 4" xfId="15287"/>
    <cellStyle name="Percent 10 10 5" xfId="15288"/>
    <cellStyle name="Percent 10 10 6" xfId="15289"/>
    <cellStyle name="Percent 10 10 7" xfId="15290"/>
    <cellStyle name="Percent 10 10 8" xfId="15291"/>
    <cellStyle name="Percent 10 10 9" xfId="15292"/>
    <cellStyle name="Percent 10 11" xfId="15293"/>
    <cellStyle name="Percent 10 11 10" xfId="15294"/>
    <cellStyle name="Percent 10 11 11" xfId="15295"/>
    <cellStyle name="Percent 10 11 12" xfId="15296"/>
    <cellStyle name="Percent 10 11 13" xfId="15297"/>
    <cellStyle name="Percent 10 11 14" xfId="15298"/>
    <cellStyle name="Percent 10 11 15" xfId="15299"/>
    <cellStyle name="Percent 10 11 16" xfId="15300"/>
    <cellStyle name="Percent 10 11 17" xfId="15301"/>
    <cellStyle name="Percent 10 11 2" xfId="15302"/>
    <cellStyle name="Percent 10 11 3" xfId="15303"/>
    <cellStyle name="Percent 10 11 4" xfId="15304"/>
    <cellStyle name="Percent 10 11 5" xfId="15305"/>
    <cellStyle name="Percent 10 11 6" xfId="15306"/>
    <cellStyle name="Percent 10 11 7" xfId="15307"/>
    <cellStyle name="Percent 10 11 8" xfId="15308"/>
    <cellStyle name="Percent 10 11 9" xfId="15309"/>
    <cellStyle name="Percent 10 12" xfId="15310"/>
    <cellStyle name="Percent 10 12 10" xfId="15311"/>
    <cellStyle name="Percent 10 12 11" xfId="15312"/>
    <cellStyle name="Percent 10 12 12" xfId="15313"/>
    <cellStyle name="Percent 10 12 13" xfId="15314"/>
    <cellStyle name="Percent 10 12 14" xfId="15315"/>
    <cellStyle name="Percent 10 12 15" xfId="15316"/>
    <cellStyle name="Percent 10 12 16" xfId="15317"/>
    <cellStyle name="Percent 10 12 17" xfId="15318"/>
    <cellStyle name="Percent 10 12 2" xfId="15319"/>
    <cellStyle name="Percent 10 12 3" xfId="15320"/>
    <cellStyle name="Percent 10 12 4" xfId="15321"/>
    <cellStyle name="Percent 10 12 5" xfId="15322"/>
    <cellStyle name="Percent 10 12 6" xfId="15323"/>
    <cellStyle name="Percent 10 12 7" xfId="15324"/>
    <cellStyle name="Percent 10 12 8" xfId="15325"/>
    <cellStyle name="Percent 10 12 9" xfId="15326"/>
    <cellStyle name="Percent 10 13" xfId="15327"/>
    <cellStyle name="Percent 10 13 10" xfId="15328"/>
    <cellStyle name="Percent 10 13 11" xfId="15329"/>
    <cellStyle name="Percent 10 13 12" xfId="15330"/>
    <cellStyle name="Percent 10 13 13" xfId="15331"/>
    <cellStyle name="Percent 10 13 14" xfId="15332"/>
    <cellStyle name="Percent 10 13 15" xfId="15333"/>
    <cellStyle name="Percent 10 13 16" xfId="15334"/>
    <cellStyle name="Percent 10 13 17" xfId="15335"/>
    <cellStyle name="Percent 10 13 2" xfId="15336"/>
    <cellStyle name="Percent 10 13 3" xfId="15337"/>
    <cellStyle name="Percent 10 13 4" xfId="15338"/>
    <cellStyle name="Percent 10 13 5" xfId="15339"/>
    <cellStyle name="Percent 10 13 6" xfId="15340"/>
    <cellStyle name="Percent 10 13 7" xfId="15341"/>
    <cellStyle name="Percent 10 13 8" xfId="15342"/>
    <cellStyle name="Percent 10 13 9" xfId="15343"/>
    <cellStyle name="Percent 10 14" xfId="15344"/>
    <cellStyle name="Percent 10 14 10" xfId="15345"/>
    <cellStyle name="Percent 10 14 11" xfId="15346"/>
    <cellStyle name="Percent 10 14 12" xfId="15347"/>
    <cellStyle name="Percent 10 14 13" xfId="15348"/>
    <cellStyle name="Percent 10 14 14" xfId="15349"/>
    <cellStyle name="Percent 10 14 15" xfId="15350"/>
    <cellStyle name="Percent 10 14 16" xfId="15351"/>
    <cellStyle name="Percent 10 14 17" xfId="15352"/>
    <cellStyle name="Percent 10 14 2" xfId="15353"/>
    <cellStyle name="Percent 10 14 3" xfId="15354"/>
    <cellStyle name="Percent 10 14 4" xfId="15355"/>
    <cellStyle name="Percent 10 14 5" xfId="15356"/>
    <cellStyle name="Percent 10 14 6" xfId="15357"/>
    <cellStyle name="Percent 10 14 7" xfId="15358"/>
    <cellStyle name="Percent 10 14 8" xfId="15359"/>
    <cellStyle name="Percent 10 14 9" xfId="15360"/>
    <cellStyle name="Percent 10 15" xfId="15361"/>
    <cellStyle name="Percent 10 15 10" xfId="15362"/>
    <cellStyle name="Percent 10 15 11" xfId="15363"/>
    <cellStyle name="Percent 10 15 12" xfId="15364"/>
    <cellStyle name="Percent 10 15 13" xfId="15365"/>
    <cellStyle name="Percent 10 15 14" xfId="15366"/>
    <cellStyle name="Percent 10 15 15" xfId="15367"/>
    <cellStyle name="Percent 10 15 16" xfId="15368"/>
    <cellStyle name="Percent 10 15 17" xfId="15369"/>
    <cellStyle name="Percent 10 15 2" xfId="15370"/>
    <cellStyle name="Percent 10 15 3" xfId="15371"/>
    <cellStyle name="Percent 10 15 4" xfId="15372"/>
    <cellStyle name="Percent 10 15 5" xfId="15373"/>
    <cellStyle name="Percent 10 15 6" xfId="15374"/>
    <cellStyle name="Percent 10 15 7" xfId="15375"/>
    <cellStyle name="Percent 10 15 8" xfId="15376"/>
    <cellStyle name="Percent 10 15 9" xfId="15377"/>
    <cellStyle name="Percent 10 16" xfId="15378"/>
    <cellStyle name="Percent 10 16 10" xfId="15379"/>
    <cellStyle name="Percent 10 16 11" xfId="15380"/>
    <cellStyle name="Percent 10 16 12" xfId="15381"/>
    <cellStyle name="Percent 10 16 13" xfId="15382"/>
    <cellStyle name="Percent 10 16 14" xfId="15383"/>
    <cellStyle name="Percent 10 16 15" xfId="15384"/>
    <cellStyle name="Percent 10 16 16" xfId="15385"/>
    <cellStyle name="Percent 10 16 17" xfId="15386"/>
    <cellStyle name="Percent 10 16 2" xfId="15387"/>
    <cellStyle name="Percent 10 16 3" xfId="15388"/>
    <cellStyle name="Percent 10 16 4" xfId="15389"/>
    <cellStyle name="Percent 10 16 5" xfId="15390"/>
    <cellStyle name="Percent 10 16 6" xfId="15391"/>
    <cellStyle name="Percent 10 16 7" xfId="15392"/>
    <cellStyle name="Percent 10 16 8" xfId="15393"/>
    <cellStyle name="Percent 10 16 9" xfId="15394"/>
    <cellStyle name="Percent 10 17" xfId="15395"/>
    <cellStyle name="Percent 10 17 10" xfId="15396"/>
    <cellStyle name="Percent 10 17 11" xfId="15397"/>
    <cellStyle name="Percent 10 17 12" xfId="15398"/>
    <cellStyle name="Percent 10 17 13" xfId="15399"/>
    <cellStyle name="Percent 10 17 14" xfId="15400"/>
    <cellStyle name="Percent 10 17 15" xfId="15401"/>
    <cellStyle name="Percent 10 17 16" xfId="15402"/>
    <cellStyle name="Percent 10 17 17" xfId="15403"/>
    <cellStyle name="Percent 10 17 2" xfId="15404"/>
    <cellStyle name="Percent 10 17 3" xfId="15405"/>
    <cellStyle name="Percent 10 17 4" xfId="15406"/>
    <cellStyle name="Percent 10 17 5" xfId="15407"/>
    <cellStyle name="Percent 10 17 6" xfId="15408"/>
    <cellStyle name="Percent 10 17 7" xfId="15409"/>
    <cellStyle name="Percent 10 17 8" xfId="15410"/>
    <cellStyle name="Percent 10 17 9" xfId="15411"/>
    <cellStyle name="Percent 10 18" xfId="15412"/>
    <cellStyle name="Percent 10 18 10" xfId="15413"/>
    <cellStyle name="Percent 10 18 11" xfId="15414"/>
    <cellStyle name="Percent 10 18 12" xfId="15415"/>
    <cellStyle name="Percent 10 18 13" xfId="15416"/>
    <cellStyle name="Percent 10 18 14" xfId="15417"/>
    <cellStyle name="Percent 10 18 15" xfId="15418"/>
    <cellStyle name="Percent 10 18 16" xfId="15419"/>
    <cellStyle name="Percent 10 18 17" xfId="15420"/>
    <cellStyle name="Percent 10 18 2" xfId="15421"/>
    <cellStyle name="Percent 10 18 3" xfId="15422"/>
    <cellStyle name="Percent 10 18 4" xfId="15423"/>
    <cellStyle name="Percent 10 18 5" xfId="15424"/>
    <cellStyle name="Percent 10 18 6" xfId="15425"/>
    <cellStyle name="Percent 10 18 7" xfId="15426"/>
    <cellStyle name="Percent 10 18 8" xfId="15427"/>
    <cellStyle name="Percent 10 18 9" xfId="15428"/>
    <cellStyle name="Percent 10 19" xfId="15429"/>
    <cellStyle name="Percent 10 19 10" xfId="15430"/>
    <cellStyle name="Percent 10 19 11" xfId="15431"/>
    <cellStyle name="Percent 10 19 12" xfId="15432"/>
    <cellStyle name="Percent 10 19 13" xfId="15433"/>
    <cellStyle name="Percent 10 19 14" xfId="15434"/>
    <cellStyle name="Percent 10 19 15" xfId="15435"/>
    <cellStyle name="Percent 10 19 16" xfId="15436"/>
    <cellStyle name="Percent 10 19 17" xfId="15437"/>
    <cellStyle name="Percent 10 19 2" xfId="15438"/>
    <cellStyle name="Percent 10 19 3" xfId="15439"/>
    <cellStyle name="Percent 10 19 4" xfId="15440"/>
    <cellStyle name="Percent 10 19 5" xfId="15441"/>
    <cellStyle name="Percent 10 19 6" xfId="15442"/>
    <cellStyle name="Percent 10 19 7" xfId="15443"/>
    <cellStyle name="Percent 10 19 8" xfId="15444"/>
    <cellStyle name="Percent 10 19 9" xfId="15445"/>
    <cellStyle name="Percent 10 2" xfId="15446"/>
    <cellStyle name="Percent 10 2 10" xfId="15447"/>
    <cellStyle name="Percent 10 2 11" xfId="15448"/>
    <cellStyle name="Percent 10 2 12" xfId="15449"/>
    <cellStyle name="Percent 10 2 13" xfId="15450"/>
    <cellStyle name="Percent 10 2 14" xfId="15451"/>
    <cellStyle name="Percent 10 2 15" xfId="15452"/>
    <cellStyle name="Percent 10 2 16" xfId="15453"/>
    <cellStyle name="Percent 10 2 17" xfId="15454"/>
    <cellStyle name="Percent 10 2 2" xfId="15455"/>
    <cellStyle name="Percent 10 2 2 10" xfId="15456"/>
    <cellStyle name="Percent 10 2 2 11" xfId="15457"/>
    <cellStyle name="Percent 10 2 2 12" xfId="15458"/>
    <cellStyle name="Percent 10 2 2 13" xfId="15459"/>
    <cellStyle name="Percent 10 2 2 14" xfId="15460"/>
    <cellStyle name="Percent 10 2 2 15" xfId="15461"/>
    <cellStyle name="Percent 10 2 2 16" xfId="15462"/>
    <cellStyle name="Percent 10 2 2 2" xfId="15463"/>
    <cellStyle name="Percent 10 2 2 2 10" xfId="15464"/>
    <cellStyle name="Percent 10 2 2 2 11" xfId="15465"/>
    <cellStyle name="Percent 10 2 2 2 12" xfId="15466"/>
    <cellStyle name="Percent 10 2 2 2 13" xfId="15467"/>
    <cellStyle name="Percent 10 2 2 2 2" xfId="15468"/>
    <cellStyle name="Percent 10 2 2 2 3" xfId="15469"/>
    <cellStyle name="Percent 10 2 2 2 4" xfId="15470"/>
    <cellStyle name="Percent 10 2 2 2 5" xfId="15471"/>
    <cellStyle name="Percent 10 2 2 2 6" xfId="15472"/>
    <cellStyle name="Percent 10 2 2 2 7" xfId="15473"/>
    <cellStyle name="Percent 10 2 2 2 8" xfId="15474"/>
    <cellStyle name="Percent 10 2 2 2 9" xfId="15475"/>
    <cellStyle name="Percent 10 2 2 3" xfId="15476"/>
    <cellStyle name="Percent 10 2 2 3 10" xfId="15477"/>
    <cellStyle name="Percent 10 2 2 3 11" xfId="15478"/>
    <cellStyle name="Percent 10 2 2 3 12" xfId="15479"/>
    <cellStyle name="Percent 10 2 2 3 13" xfId="15480"/>
    <cellStyle name="Percent 10 2 2 3 2" xfId="15481"/>
    <cellStyle name="Percent 10 2 2 3 3" xfId="15482"/>
    <cellStyle name="Percent 10 2 2 3 4" xfId="15483"/>
    <cellStyle name="Percent 10 2 2 3 5" xfId="15484"/>
    <cellStyle name="Percent 10 2 2 3 6" xfId="15485"/>
    <cellStyle name="Percent 10 2 2 3 7" xfId="15486"/>
    <cellStyle name="Percent 10 2 2 3 8" xfId="15487"/>
    <cellStyle name="Percent 10 2 2 3 9" xfId="15488"/>
    <cellStyle name="Percent 10 2 2 4" xfId="15489"/>
    <cellStyle name="Percent 10 2 2 4 10" xfId="15490"/>
    <cellStyle name="Percent 10 2 2 4 11" xfId="15491"/>
    <cellStyle name="Percent 10 2 2 4 12" xfId="15492"/>
    <cellStyle name="Percent 10 2 2 4 13" xfId="15493"/>
    <cellStyle name="Percent 10 2 2 4 14" xfId="15494"/>
    <cellStyle name="Percent 10 2 2 4 2" xfId="15495"/>
    <cellStyle name="Percent 10 2 2 4 3" xfId="15496"/>
    <cellStyle name="Percent 10 2 2 4 4" xfId="15497"/>
    <cellStyle name="Percent 10 2 2 4 5" xfId="15498"/>
    <cellStyle name="Percent 10 2 2 4 6" xfId="15499"/>
    <cellStyle name="Percent 10 2 2 4 7" xfId="15500"/>
    <cellStyle name="Percent 10 2 2 4 8" xfId="15501"/>
    <cellStyle name="Percent 10 2 2 4 9" xfId="15502"/>
    <cellStyle name="Percent 10 2 2 5" xfId="15503"/>
    <cellStyle name="Percent 10 2 2 6" xfId="15504"/>
    <cellStyle name="Percent 10 2 2 7" xfId="15505"/>
    <cellStyle name="Percent 10 2 2 8" xfId="15506"/>
    <cellStyle name="Percent 10 2 2 9" xfId="15507"/>
    <cellStyle name="Percent 10 2 3" xfId="15508"/>
    <cellStyle name="Percent 10 2 3 10" xfId="15509"/>
    <cellStyle name="Percent 10 2 3 11" xfId="15510"/>
    <cellStyle name="Percent 10 2 3 12" xfId="15511"/>
    <cellStyle name="Percent 10 2 3 13" xfId="15512"/>
    <cellStyle name="Percent 10 2 3 2" xfId="15513"/>
    <cellStyle name="Percent 10 2 3 3" xfId="15514"/>
    <cellStyle name="Percent 10 2 3 4" xfId="15515"/>
    <cellStyle name="Percent 10 2 3 5" xfId="15516"/>
    <cellStyle name="Percent 10 2 3 6" xfId="15517"/>
    <cellStyle name="Percent 10 2 3 7" xfId="15518"/>
    <cellStyle name="Percent 10 2 3 8" xfId="15519"/>
    <cellStyle name="Percent 10 2 3 9" xfId="15520"/>
    <cellStyle name="Percent 10 2 4" xfId="15521"/>
    <cellStyle name="Percent 10 2 5" xfId="15522"/>
    <cellStyle name="Percent 10 2 6" xfId="15523"/>
    <cellStyle name="Percent 10 2 7" xfId="15524"/>
    <cellStyle name="Percent 10 2 8" xfId="15525"/>
    <cellStyle name="Percent 10 2 9" xfId="15526"/>
    <cellStyle name="Percent 10 20" xfId="15527"/>
    <cellStyle name="Percent 10 20 10" xfId="15528"/>
    <cellStyle name="Percent 10 20 11" xfId="15529"/>
    <cellStyle name="Percent 10 20 12" xfId="15530"/>
    <cellStyle name="Percent 10 20 13" xfId="15531"/>
    <cellStyle name="Percent 10 20 14" xfId="15532"/>
    <cellStyle name="Percent 10 20 15" xfId="15533"/>
    <cellStyle name="Percent 10 20 16" xfId="15534"/>
    <cellStyle name="Percent 10 20 17" xfId="15535"/>
    <cellStyle name="Percent 10 20 2" xfId="15536"/>
    <cellStyle name="Percent 10 20 3" xfId="15537"/>
    <cellStyle name="Percent 10 20 4" xfId="15538"/>
    <cellStyle name="Percent 10 20 5" xfId="15539"/>
    <cellStyle name="Percent 10 20 6" xfId="15540"/>
    <cellStyle name="Percent 10 20 7" xfId="15541"/>
    <cellStyle name="Percent 10 20 8" xfId="15542"/>
    <cellStyle name="Percent 10 20 9" xfId="15543"/>
    <cellStyle name="Percent 10 21" xfId="15544"/>
    <cellStyle name="Percent 10 21 10" xfId="15545"/>
    <cellStyle name="Percent 10 21 11" xfId="15546"/>
    <cellStyle name="Percent 10 21 12" xfId="15547"/>
    <cellStyle name="Percent 10 21 13" xfId="15548"/>
    <cellStyle name="Percent 10 21 14" xfId="15549"/>
    <cellStyle name="Percent 10 21 15" xfId="15550"/>
    <cellStyle name="Percent 10 21 16" xfId="15551"/>
    <cellStyle name="Percent 10 21 17" xfId="15552"/>
    <cellStyle name="Percent 10 21 2" xfId="15553"/>
    <cellStyle name="Percent 10 21 3" xfId="15554"/>
    <cellStyle name="Percent 10 21 4" xfId="15555"/>
    <cellStyle name="Percent 10 21 5" xfId="15556"/>
    <cellStyle name="Percent 10 21 6" xfId="15557"/>
    <cellStyle name="Percent 10 21 7" xfId="15558"/>
    <cellStyle name="Percent 10 21 8" xfId="15559"/>
    <cellStyle name="Percent 10 21 9" xfId="15560"/>
    <cellStyle name="Percent 10 22" xfId="15561"/>
    <cellStyle name="Percent 10 22 10" xfId="15562"/>
    <cellStyle name="Percent 10 22 11" xfId="15563"/>
    <cellStyle name="Percent 10 22 12" xfId="15564"/>
    <cellStyle name="Percent 10 22 13" xfId="15565"/>
    <cellStyle name="Percent 10 22 14" xfId="15566"/>
    <cellStyle name="Percent 10 22 15" xfId="15567"/>
    <cellStyle name="Percent 10 22 16" xfId="15568"/>
    <cellStyle name="Percent 10 22 17" xfId="15569"/>
    <cellStyle name="Percent 10 22 2" xfId="15570"/>
    <cellStyle name="Percent 10 22 3" xfId="15571"/>
    <cellStyle name="Percent 10 22 4" xfId="15572"/>
    <cellStyle name="Percent 10 22 5" xfId="15573"/>
    <cellStyle name="Percent 10 22 6" xfId="15574"/>
    <cellStyle name="Percent 10 22 7" xfId="15575"/>
    <cellStyle name="Percent 10 22 8" xfId="15576"/>
    <cellStyle name="Percent 10 22 9" xfId="15577"/>
    <cellStyle name="Percent 10 23" xfId="15578"/>
    <cellStyle name="Percent 10 24" xfId="15579"/>
    <cellStyle name="Percent 10 25" xfId="15580"/>
    <cellStyle name="Percent 10 26" xfId="15581"/>
    <cellStyle name="Percent 10 27" xfId="15582"/>
    <cellStyle name="Percent 10 28" xfId="15583"/>
    <cellStyle name="Percent 10 29" xfId="15584"/>
    <cellStyle name="Percent 10 3" xfId="15585"/>
    <cellStyle name="Percent 10 3 10" xfId="15586"/>
    <cellStyle name="Percent 10 3 11" xfId="15587"/>
    <cellStyle name="Percent 10 3 12" xfId="15588"/>
    <cellStyle name="Percent 10 3 13" xfId="15589"/>
    <cellStyle name="Percent 10 3 14" xfId="15590"/>
    <cellStyle name="Percent 10 3 15" xfId="15591"/>
    <cellStyle name="Percent 10 3 16" xfId="15592"/>
    <cellStyle name="Percent 10 3 17" xfId="15593"/>
    <cellStyle name="Percent 10 3 2" xfId="15594"/>
    <cellStyle name="Percent 10 3 3" xfId="15595"/>
    <cellStyle name="Percent 10 3 4" xfId="15596"/>
    <cellStyle name="Percent 10 3 5" xfId="15597"/>
    <cellStyle name="Percent 10 3 6" xfId="15598"/>
    <cellStyle name="Percent 10 3 7" xfId="15599"/>
    <cellStyle name="Percent 10 3 8" xfId="15600"/>
    <cellStyle name="Percent 10 3 9" xfId="15601"/>
    <cellStyle name="Percent 10 30" xfId="15602"/>
    <cellStyle name="Percent 10 31" xfId="15603"/>
    <cellStyle name="Percent 10 32" xfId="15604"/>
    <cellStyle name="Percent 10 33" xfId="15605"/>
    <cellStyle name="Percent 10 34" xfId="15606"/>
    <cellStyle name="Percent 10 35" xfId="15607"/>
    <cellStyle name="Percent 10 36" xfId="15608"/>
    <cellStyle name="Percent 10 37" xfId="15609"/>
    <cellStyle name="Percent 10 38" xfId="15610"/>
    <cellStyle name="Percent 10 39" xfId="15611"/>
    <cellStyle name="Percent 10 4" xfId="15612"/>
    <cellStyle name="Percent 10 4 10" xfId="15613"/>
    <cellStyle name="Percent 10 4 11" xfId="15614"/>
    <cellStyle name="Percent 10 4 12" xfId="15615"/>
    <cellStyle name="Percent 10 4 13" xfId="15616"/>
    <cellStyle name="Percent 10 4 14" xfId="15617"/>
    <cellStyle name="Percent 10 4 15" xfId="15618"/>
    <cellStyle name="Percent 10 4 16" xfId="15619"/>
    <cellStyle name="Percent 10 4 17" xfId="15620"/>
    <cellStyle name="Percent 10 4 2" xfId="15621"/>
    <cellStyle name="Percent 10 4 3" xfId="15622"/>
    <cellStyle name="Percent 10 4 4" xfId="15623"/>
    <cellStyle name="Percent 10 4 5" xfId="15624"/>
    <cellStyle name="Percent 10 4 6" xfId="15625"/>
    <cellStyle name="Percent 10 4 7" xfId="15626"/>
    <cellStyle name="Percent 10 4 8" xfId="15627"/>
    <cellStyle name="Percent 10 4 9" xfId="15628"/>
    <cellStyle name="Percent 10 40" xfId="15629"/>
    <cellStyle name="Percent 10 41" xfId="15630"/>
    <cellStyle name="Percent 10 42" xfId="15631"/>
    <cellStyle name="Percent 10 43" xfId="15632"/>
    <cellStyle name="Percent 10 44" xfId="15633"/>
    <cellStyle name="Percent 10 45" xfId="15634"/>
    <cellStyle name="Percent 10 46" xfId="15635"/>
    <cellStyle name="Percent 10 47" xfId="15636"/>
    <cellStyle name="Percent 10 48" xfId="15637"/>
    <cellStyle name="Percent 10 49" xfId="15638"/>
    <cellStyle name="Percent 10 5" xfId="15639"/>
    <cellStyle name="Percent 10 5 10" xfId="15640"/>
    <cellStyle name="Percent 10 5 11" xfId="15641"/>
    <cellStyle name="Percent 10 5 12" xfId="15642"/>
    <cellStyle name="Percent 10 5 13" xfId="15643"/>
    <cellStyle name="Percent 10 5 14" xfId="15644"/>
    <cellStyle name="Percent 10 5 15" xfId="15645"/>
    <cellStyle name="Percent 10 5 16" xfId="15646"/>
    <cellStyle name="Percent 10 5 17" xfId="15647"/>
    <cellStyle name="Percent 10 5 2" xfId="15648"/>
    <cellStyle name="Percent 10 5 3" xfId="15649"/>
    <cellStyle name="Percent 10 5 4" xfId="15650"/>
    <cellStyle name="Percent 10 5 5" xfId="15651"/>
    <cellStyle name="Percent 10 5 6" xfId="15652"/>
    <cellStyle name="Percent 10 5 7" xfId="15653"/>
    <cellStyle name="Percent 10 5 8" xfId="15654"/>
    <cellStyle name="Percent 10 5 9" xfId="15655"/>
    <cellStyle name="Percent 10 50" xfId="15656"/>
    <cellStyle name="Percent 10 51" xfId="15657"/>
    <cellStyle name="Percent 10 52" xfId="15658"/>
    <cellStyle name="Percent 10 53" xfId="15659"/>
    <cellStyle name="Percent 10 54" xfId="15660"/>
    <cellStyle name="Percent 10 55" xfId="15661"/>
    <cellStyle name="Percent 10 56" xfId="15662"/>
    <cellStyle name="Percent 10 57" xfId="15663"/>
    <cellStyle name="Percent 10 58" xfId="15664"/>
    <cellStyle name="Percent 10 59" xfId="15665"/>
    <cellStyle name="Percent 10 6" xfId="15666"/>
    <cellStyle name="Percent 10 6 10" xfId="15667"/>
    <cellStyle name="Percent 10 6 11" xfId="15668"/>
    <cellStyle name="Percent 10 6 12" xfId="15669"/>
    <cellStyle name="Percent 10 6 13" xfId="15670"/>
    <cellStyle name="Percent 10 6 14" xfId="15671"/>
    <cellStyle name="Percent 10 6 15" xfId="15672"/>
    <cellStyle name="Percent 10 6 16" xfId="15673"/>
    <cellStyle name="Percent 10 6 17" xfId="15674"/>
    <cellStyle name="Percent 10 6 2" xfId="15675"/>
    <cellStyle name="Percent 10 6 3" xfId="15676"/>
    <cellStyle name="Percent 10 6 4" xfId="15677"/>
    <cellStyle name="Percent 10 6 5" xfId="15678"/>
    <cellStyle name="Percent 10 6 6" xfId="15679"/>
    <cellStyle name="Percent 10 6 7" xfId="15680"/>
    <cellStyle name="Percent 10 6 8" xfId="15681"/>
    <cellStyle name="Percent 10 6 9" xfId="15682"/>
    <cellStyle name="Percent 10 60" xfId="15683"/>
    <cellStyle name="Percent 10 61" xfId="15684"/>
    <cellStyle name="Percent 10 62" xfId="15685"/>
    <cellStyle name="Percent 10 63" xfId="15686"/>
    <cellStyle name="Percent 10 64" xfId="15687"/>
    <cellStyle name="Percent 10 64 2" xfId="50719"/>
    <cellStyle name="Percent 10 65" xfId="15688"/>
    <cellStyle name="Percent 10 66" xfId="15689"/>
    <cellStyle name="Percent 10 67" xfId="15690"/>
    <cellStyle name="Percent 10 68" xfId="15691"/>
    <cellStyle name="Percent 10 69" xfId="15692"/>
    <cellStyle name="Percent 10 7" xfId="15693"/>
    <cellStyle name="Percent 10 7 10" xfId="15694"/>
    <cellStyle name="Percent 10 7 11" xfId="15695"/>
    <cellStyle name="Percent 10 7 12" xfId="15696"/>
    <cellStyle name="Percent 10 7 13" xfId="15697"/>
    <cellStyle name="Percent 10 7 14" xfId="15698"/>
    <cellStyle name="Percent 10 7 15" xfId="15699"/>
    <cellStyle name="Percent 10 7 16" xfId="15700"/>
    <cellStyle name="Percent 10 7 17" xfId="15701"/>
    <cellStyle name="Percent 10 7 2" xfId="15702"/>
    <cellStyle name="Percent 10 7 3" xfId="15703"/>
    <cellStyle name="Percent 10 7 4" xfId="15704"/>
    <cellStyle name="Percent 10 7 5" xfId="15705"/>
    <cellStyle name="Percent 10 7 6" xfId="15706"/>
    <cellStyle name="Percent 10 7 7" xfId="15707"/>
    <cellStyle name="Percent 10 7 8" xfId="15708"/>
    <cellStyle name="Percent 10 7 9" xfId="15709"/>
    <cellStyle name="Percent 10 70" xfId="15710"/>
    <cellStyle name="Percent 10 71" xfId="15711"/>
    <cellStyle name="Percent 10 72" xfId="15712"/>
    <cellStyle name="Percent 10 73" xfId="15713"/>
    <cellStyle name="Percent 10 74" xfId="15714"/>
    <cellStyle name="Percent 10 75" xfId="15715"/>
    <cellStyle name="Percent 10 76" xfId="15716"/>
    <cellStyle name="Percent 10 77" xfId="15717"/>
    <cellStyle name="Percent 10 78" xfId="15718"/>
    <cellStyle name="Percent 10 79" xfId="15719"/>
    <cellStyle name="Percent 10 8" xfId="15720"/>
    <cellStyle name="Percent 10 8 10" xfId="15721"/>
    <cellStyle name="Percent 10 8 11" xfId="15722"/>
    <cellStyle name="Percent 10 8 12" xfId="15723"/>
    <cellStyle name="Percent 10 8 13" xfId="15724"/>
    <cellStyle name="Percent 10 8 14" xfId="15725"/>
    <cellStyle name="Percent 10 8 15" xfId="15726"/>
    <cellStyle name="Percent 10 8 16" xfId="15727"/>
    <cellStyle name="Percent 10 8 17" xfId="15728"/>
    <cellStyle name="Percent 10 8 2" xfId="15729"/>
    <cellStyle name="Percent 10 8 3" xfId="15730"/>
    <cellStyle name="Percent 10 8 4" xfId="15731"/>
    <cellStyle name="Percent 10 8 5" xfId="15732"/>
    <cellStyle name="Percent 10 8 6" xfId="15733"/>
    <cellStyle name="Percent 10 8 7" xfId="15734"/>
    <cellStyle name="Percent 10 8 8" xfId="15735"/>
    <cellStyle name="Percent 10 8 9" xfId="15736"/>
    <cellStyle name="Percent 10 80" xfId="15737"/>
    <cellStyle name="Percent 10 81" xfId="15738"/>
    <cellStyle name="Percent 10 82" xfId="15739"/>
    <cellStyle name="Percent 10 83" xfId="15740"/>
    <cellStyle name="Percent 10 84" xfId="15741"/>
    <cellStyle name="Percent 10 85" xfId="15742"/>
    <cellStyle name="Percent 10 86" xfId="15743"/>
    <cellStyle name="Percent 10 87" xfId="15744"/>
    <cellStyle name="Percent 10 88" xfId="15745"/>
    <cellStyle name="Percent 10 89" xfId="15746"/>
    <cellStyle name="Percent 10 9" xfId="15747"/>
    <cellStyle name="Percent 10 9 10" xfId="15748"/>
    <cellStyle name="Percent 10 9 11" xfId="15749"/>
    <cellStyle name="Percent 10 9 12" xfId="15750"/>
    <cellStyle name="Percent 10 9 13" xfId="15751"/>
    <cellStyle name="Percent 10 9 14" xfId="15752"/>
    <cellStyle name="Percent 10 9 15" xfId="15753"/>
    <cellStyle name="Percent 10 9 16" xfId="15754"/>
    <cellStyle name="Percent 10 9 17" xfId="15755"/>
    <cellStyle name="Percent 10 9 2" xfId="15756"/>
    <cellStyle name="Percent 10 9 3" xfId="15757"/>
    <cellStyle name="Percent 10 9 4" xfId="15758"/>
    <cellStyle name="Percent 10 9 5" xfId="15759"/>
    <cellStyle name="Percent 10 9 6" xfId="15760"/>
    <cellStyle name="Percent 10 9 7" xfId="15761"/>
    <cellStyle name="Percent 10 9 8" xfId="15762"/>
    <cellStyle name="Percent 10 9 9" xfId="15763"/>
    <cellStyle name="Percent 10 90" xfId="15764"/>
    <cellStyle name="Percent 10 91" xfId="15765"/>
    <cellStyle name="Percent 10 92" xfId="15766"/>
    <cellStyle name="Percent 10 93" xfId="15767"/>
    <cellStyle name="Percent 10 94" xfId="15768"/>
    <cellStyle name="Percent 10 95" xfId="15769"/>
    <cellStyle name="Percent 11" xfId="15770"/>
    <cellStyle name="Percent 11 2" xfId="44040"/>
    <cellStyle name="Percent 11 2 2" xfId="44041"/>
    <cellStyle name="Percent 11 2 3" xfId="44042"/>
    <cellStyle name="Percent 11 3" xfId="44043"/>
    <cellStyle name="Percent 11 4" xfId="44044"/>
    <cellStyle name="Percent 11 5" xfId="44045"/>
    <cellStyle name="Percent 11 6" xfId="44046"/>
    <cellStyle name="Percent 11 7" xfId="44047"/>
    <cellStyle name="Percent 12" xfId="15771"/>
    <cellStyle name="Percent 12 2" xfId="44048"/>
    <cellStyle name="Percent 12 3" xfId="44049"/>
    <cellStyle name="Percent 12 4" xfId="44050"/>
    <cellStyle name="Percent 13" xfId="15772"/>
    <cellStyle name="Percent 13 2" xfId="44051"/>
    <cellStyle name="Percent 13 3" xfId="44052"/>
    <cellStyle name="Percent 13 4" xfId="44053"/>
    <cellStyle name="Percent 14" xfId="49690"/>
    <cellStyle name="Percent 2" xfId="32"/>
    <cellStyle name="Percent 2 10" xfId="15774"/>
    <cellStyle name="Percent 2 10 10" xfId="15775"/>
    <cellStyle name="Percent 2 10 11" xfId="15776"/>
    <cellStyle name="Percent 2 10 12" xfId="15777"/>
    <cellStyle name="Percent 2 10 13" xfId="15778"/>
    <cellStyle name="Percent 2 10 14" xfId="15779"/>
    <cellStyle name="Percent 2 10 15" xfId="15780"/>
    <cellStyle name="Percent 2 10 16" xfId="15781"/>
    <cellStyle name="Percent 2 10 17" xfId="15782"/>
    <cellStyle name="Percent 2 10 2" xfId="15783"/>
    <cellStyle name="Percent 2 10 3" xfId="15784"/>
    <cellStyle name="Percent 2 10 4" xfId="15785"/>
    <cellStyle name="Percent 2 10 5" xfId="15786"/>
    <cellStyle name="Percent 2 10 6" xfId="15787"/>
    <cellStyle name="Percent 2 10 7" xfId="15788"/>
    <cellStyle name="Percent 2 10 8" xfId="15789"/>
    <cellStyle name="Percent 2 10 9" xfId="15790"/>
    <cellStyle name="Percent 2 11" xfId="15791"/>
    <cellStyle name="Percent 2 11 10" xfId="15792"/>
    <cellStyle name="Percent 2 11 11" xfId="15793"/>
    <cellStyle name="Percent 2 11 12" xfId="15794"/>
    <cellStyle name="Percent 2 11 13" xfId="15795"/>
    <cellStyle name="Percent 2 11 14" xfId="15796"/>
    <cellStyle name="Percent 2 11 15" xfId="15797"/>
    <cellStyle name="Percent 2 11 16" xfId="15798"/>
    <cellStyle name="Percent 2 11 17" xfId="15799"/>
    <cellStyle name="Percent 2 11 2" xfId="15800"/>
    <cellStyle name="Percent 2 11 3" xfId="15801"/>
    <cellStyle name="Percent 2 11 4" xfId="15802"/>
    <cellStyle name="Percent 2 11 5" xfId="15803"/>
    <cellStyle name="Percent 2 11 6" xfId="15804"/>
    <cellStyle name="Percent 2 11 7" xfId="15805"/>
    <cellStyle name="Percent 2 11 8" xfId="15806"/>
    <cellStyle name="Percent 2 11 9" xfId="15807"/>
    <cellStyle name="Percent 2 12" xfId="15808"/>
    <cellStyle name="Percent 2 12 10" xfId="15809"/>
    <cellStyle name="Percent 2 12 11" xfId="15810"/>
    <cellStyle name="Percent 2 12 12" xfId="15811"/>
    <cellStyle name="Percent 2 12 13" xfId="15812"/>
    <cellStyle name="Percent 2 12 14" xfId="15813"/>
    <cellStyle name="Percent 2 12 15" xfId="15814"/>
    <cellStyle name="Percent 2 12 16" xfId="15815"/>
    <cellStyle name="Percent 2 12 17" xfId="15816"/>
    <cellStyle name="Percent 2 12 2" xfId="15817"/>
    <cellStyle name="Percent 2 12 3" xfId="15818"/>
    <cellStyle name="Percent 2 12 4" xfId="15819"/>
    <cellStyle name="Percent 2 12 5" xfId="15820"/>
    <cellStyle name="Percent 2 12 6" xfId="15821"/>
    <cellStyle name="Percent 2 12 7" xfId="15822"/>
    <cellStyle name="Percent 2 12 8" xfId="15823"/>
    <cellStyle name="Percent 2 12 9" xfId="15824"/>
    <cellStyle name="Percent 2 13" xfId="15825"/>
    <cellStyle name="Percent 2 13 10" xfId="15826"/>
    <cellStyle name="Percent 2 13 11" xfId="15827"/>
    <cellStyle name="Percent 2 13 12" xfId="15828"/>
    <cellStyle name="Percent 2 13 13" xfId="15829"/>
    <cellStyle name="Percent 2 13 14" xfId="15830"/>
    <cellStyle name="Percent 2 13 15" xfId="15831"/>
    <cellStyle name="Percent 2 13 16" xfId="15832"/>
    <cellStyle name="Percent 2 13 17" xfId="15833"/>
    <cellStyle name="Percent 2 13 2" xfId="15834"/>
    <cellStyle name="Percent 2 13 3" xfId="15835"/>
    <cellStyle name="Percent 2 13 4" xfId="15836"/>
    <cellStyle name="Percent 2 13 5" xfId="15837"/>
    <cellStyle name="Percent 2 13 6" xfId="15838"/>
    <cellStyle name="Percent 2 13 7" xfId="15839"/>
    <cellStyle name="Percent 2 13 8" xfId="15840"/>
    <cellStyle name="Percent 2 13 9" xfId="15841"/>
    <cellStyle name="Percent 2 14" xfId="15842"/>
    <cellStyle name="Percent 2 14 10" xfId="15843"/>
    <cellStyle name="Percent 2 14 11" xfId="15844"/>
    <cellStyle name="Percent 2 14 12" xfId="15845"/>
    <cellStyle name="Percent 2 14 13" xfId="15846"/>
    <cellStyle name="Percent 2 14 14" xfId="15847"/>
    <cellStyle name="Percent 2 14 15" xfId="15848"/>
    <cellStyle name="Percent 2 14 16" xfId="15849"/>
    <cellStyle name="Percent 2 14 17" xfId="15850"/>
    <cellStyle name="Percent 2 14 2" xfId="15851"/>
    <cellStyle name="Percent 2 14 3" xfId="15852"/>
    <cellStyle name="Percent 2 14 4" xfId="15853"/>
    <cellStyle name="Percent 2 14 5" xfId="15854"/>
    <cellStyle name="Percent 2 14 6" xfId="15855"/>
    <cellStyle name="Percent 2 14 7" xfId="15856"/>
    <cellStyle name="Percent 2 14 8" xfId="15857"/>
    <cellStyle name="Percent 2 14 9" xfId="15858"/>
    <cellStyle name="Percent 2 15" xfId="15859"/>
    <cellStyle name="Percent 2 15 10" xfId="15860"/>
    <cellStyle name="Percent 2 15 11" xfId="15861"/>
    <cellStyle name="Percent 2 15 12" xfId="15862"/>
    <cellStyle name="Percent 2 15 13" xfId="15863"/>
    <cellStyle name="Percent 2 15 14" xfId="15864"/>
    <cellStyle name="Percent 2 15 15" xfId="15865"/>
    <cellStyle name="Percent 2 15 16" xfId="15866"/>
    <cellStyle name="Percent 2 15 17" xfId="15867"/>
    <cellStyle name="Percent 2 15 2" xfId="15868"/>
    <cellStyle name="Percent 2 15 3" xfId="15869"/>
    <cellStyle name="Percent 2 15 4" xfId="15870"/>
    <cellStyle name="Percent 2 15 5" xfId="15871"/>
    <cellStyle name="Percent 2 15 6" xfId="15872"/>
    <cellStyle name="Percent 2 15 7" xfId="15873"/>
    <cellStyle name="Percent 2 15 8" xfId="15874"/>
    <cellStyle name="Percent 2 15 9" xfId="15875"/>
    <cellStyle name="Percent 2 16" xfId="15876"/>
    <cellStyle name="Percent 2 16 10" xfId="15877"/>
    <cellStyle name="Percent 2 16 11" xfId="15878"/>
    <cellStyle name="Percent 2 16 12" xfId="15879"/>
    <cellStyle name="Percent 2 16 13" xfId="15880"/>
    <cellStyle name="Percent 2 16 14" xfId="15881"/>
    <cellStyle name="Percent 2 16 15" xfId="15882"/>
    <cellStyle name="Percent 2 16 16" xfId="15883"/>
    <cellStyle name="Percent 2 16 17" xfId="15884"/>
    <cellStyle name="Percent 2 16 2" xfId="15885"/>
    <cellStyle name="Percent 2 16 3" xfId="15886"/>
    <cellStyle name="Percent 2 16 4" xfId="15887"/>
    <cellStyle name="Percent 2 16 5" xfId="15888"/>
    <cellStyle name="Percent 2 16 6" xfId="15889"/>
    <cellStyle name="Percent 2 16 7" xfId="15890"/>
    <cellStyle name="Percent 2 16 8" xfId="15891"/>
    <cellStyle name="Percent 2 16 9" xfId="15892"/>
    <cellStyle name="Percent 2 17" xfId="15893"/>
    <cellStyle name="Percent 2 17 10" xfId="15894"/>
    <cellStyle name="Percent 2 17 11" xfId="15895"/>
    <cellStyle name="Percent 2 17 12" xfId="15896"/>
    <cellStyle name="Percent 2 17 13" xfId="15897"/>
    <cellStyle name="Percent 2 17 14" xfId="15898"/>
    <cellStyle name="Percent 2 17 15" xfId="15899"/>
    <cellStyle name="Percent 2 17 16" xfId="15900"/>
    <cellStyle name="Percent 2 17 17" xfId="15901"/>
    <cellStyle name="Percent 2 17 2" xfId="15902"/>
    <cellStyle name="Percent 2 17 3" xfId="15903"/>
    <cellStyle name="Percent 2 17 4" xfId="15904"/>
    <cellStyle name="Percent 2 17 5" xfId="15905"/>
    <cellStyle name="Percent 2 17 6" xfId="15906"/>
    <cellStyle name="Percent 2 17 7" xfId="15907"/>
    <cellStyle name="Percent 2 17 8" xfId="15908"/>
    <cellStyle name="Percent 2 17 9" xfId="15909"/>
    <cellStyle name="Percent 2 18" xfId="15910"/>
    <cellStyle name="Percent 2 18 10" xfId="15911"/>
    <cellStyle name="Percent 2 18 11" xfId="15912"/>
    <cellStyle name="Percent 2 18 12" xfId="15913"/>
    <cellStyle name="Percent 2 18 13" xfId="15914"/>
    <cellStyle name="Percent 2 18 14" xfId="15915"/>
    <cellStyle name="Percent 2 18 15" xfId="15916"/>
    <cellStyle name="Percent 2 18 16" xfId="15917"/>
    <cellStyle name="Percent 2 18 17" xfId="15918"/>
    <cellStyle name="Percent 2 18 2" xfId="15919"/>
    <cellStyle name="Percent 2 18 3" xfId="15920"/>
    <cellStyle name="Percent 2 18 4" xfId="15921"/>
    <cellStyle name="Percent 2 18 5" xfId="15922"/>
    <cellStyle name="Percent 2 18 6" xfId="15923"/>
    <cellStyle name="Percent 2 18 7" xfId="15924"/>
    <cellStyle name="Percent 2 18 8" xfId="15925"/>
    <cellStyle name="Percent 2 18 9" xfId="15926"/>
    <cellStyle name="Percent 2 19" xfId="15927"/>
    <cellStyle name="Percent 2 19 10" xfId="15928"/>
    <cellStyle name="Percent 2 19 11" xfId="15929"/>
    <cellStyle name="Percent 2 19 12" xfId="15930"/>
    <cellStyle name="Percent 2 19 13" xfId="15931"/>
    <cellStyle name="Percent 2 19 14" xfId="15932"/>
    <cellStyle name="Percent 2 19 15" xfId="15933"/>
    <cellStyle name="Percent 2 19 16" xfId="15934"/>
    <cellStyle name="Percent 2 19 17" xfId="15935"/>
    <cellStyle name="Percent 2 19 2" xfId="15936"/>
    <cellStyle name="Percent 2 19 3" xfId="15937"/>
    <cellStyle name="Percent 2 19 4" xfId="15938"/>
    <cellStyle name="Percent 2 19 5" xfId="15939"/>
    <cellStyle name="Percent 2 19 6" xfId="15940"/>
    <cellStyle name="Percent 2 19 7" xfId="15941"/>
    <cellStyle name="Percent 2 19 8" xfId="15942"/>
    <cellStyle name="Percent 2 19 9" xfId="15943"/>
    <cellStyle name="Percent 2 2" xfId="15944"/>
    <cellStyle name="Percent 2 2 10" xfId="15945"/>
    <cellStyle name="Percent 2 2 10 10" xfId="15946"/>
    <cellStyle name="Percent 2 2 10 11" xfId="15947"/>
    <cellStyle name="Percent 2 2 10 12" xfId="15948"/>
    <cellStyle name="Percent 2 2 10 13" xfId="15949"/>
    <cellStyle name="Percent 2 2 10 14" xfId="15950"/>
    <cellStyle name="Percent 2 2 10 15" xfId="15951"/>
    <cellStyle name="Percent 2 2 10 16" xfId="15952"/>
    <cellStyle name="Percent 2 2 10 17" xfId="15953"/>
    <cellStyle name="Percent 2 2 10 2" xfId="15954"/>
    <cellStyle name="Percent 2 2 10 3" xfId="15955"/>
    <cellStyle name="Percent 2 2 10 4" xfId="15956"/>
    <cellStyle name="Percent 2 2 10 5" xfId="15957"/>
    <cellStyle name="Percent 2 2 10 6" xfId="15958"/>
    <cellStyle name="Percent 2 2 10 7" xfId="15959"/>
    <cellStyle name="Percent 2 2 10 8" xfId="15960"/>
    <cellStyle name="Percent 2 2 10 9" xfId="15961"/>
    <cellStyle name="Percent 2 2 11" xfId="15962"/>
    <cellStyle name="Percent 2 2 11 10" xfId="15963"/>
    <cellStyle name="Percent 2 2 11 11" xfId="15964"/>
    <cellStyle name="Percent 2 2 11 12" xfId="15965"/>
    <cellStyle name="Percent 2 2 11 13" xfId="15966"/>
    <cellStyle name="Percent 2 2 11 14" xfId="15967"/>
    <cellStyle name="Percent 2 2 11 15" xfId="15968"/>
    <cellStyle name="Percent 2 2 11 16" xfId="15969"/>
    <cellStyle name="Percent 2 2 11 17" xfId="15970"/>
    <cellStyle name="Percent 2 2 11 2" xfId="15971"/>
    <cellStyle name="Percent 2 2 11 3" xfId="15972"/>
    <cellStyle name="Percent 2 2 11 4" xfId="15973"/>
    <cellStyle name="Percent 2 2 11 5" xfId="15974"/>
    <cellStyle name="Percent 2 2 11 6" xfId="15975"/>
    <cellStyle name="Percent 2 2 11 7" xfId="15976"/>
    <cellStyle name="Percent 2 2 11 8" xfId="15977"/>
    <cellStyle name="Percent 2 2 11 9" xfId="15978"/>
    <cellStyle name="Percent 2 2 12" xfId="15979"/>
    <cellStyle name="Percent 2 2 12 10" xfId="15980"/>
    <cellStyle name="Percent 2 2 12 11" xfId="15981"/>
    <cellStyle name="Percent 2 2 12 12" xfId="15982"/>
    <cellStyle name="Percent 2 2 12 13" xfId="15983"/>
    <cellStyle name="Percent 2 2 12 14" xfId="15984"/>
    <cellStyle name="Percent 2 2 12 15" xfId="15985"/>
    <cellStyle name="Percent 2 2 12 16" xfId="15986"/>
    <cellStyle name="Percent 2 2 12 17" xfId="15987"/>
    <cellStyle name="Percent 2 2 12 2" xfId="15988"/>
    <cellStyle name="Percent 2 2 12 3" xfId="15989"/>
    <cellStyle name="Percent 2 2 12 4" xfId="15990"/>
    <cellStyle name="Percent 2 2 12 5" xfId="15991"/>
    <cellStyle name="Percent 2 2 12 6" xfId="15992"/>
    <cellStyle name="Percent 2 2 12 7" xfId="15993"/>
    <cellStyle name="Percent 2 2 12 8" xfId="15994"/>
    <cellStyle name="Percent 2 2 12 9" xfId="15995"/>
    <cellStyle name="Percent 2 2 13" xfId="15996"/>
    <cellStyle name="Percent 2 2 13 10" xfId="15997"/>
    <cellStyle name="Percent 2 2 13 11" xfId="15998"/>
    <cellStyle name="Percent 2 2 13 12" xfId="15999"/>
    <cellStyle name="Percent 2 2 13 13" xfId="16000"/>
    <cellStyle name="Percent 2 2 13 14" xfId="16001"/>
    <cellStyle name="Percent 2 2 13 15" xfId="16002"/>
    <cellStyle name="Percent 2 2 13 16" xfId="16003"/>
    <cellStyle name="Percent 2 2 13 17" xfId="16004"/>
    <cellStyle name="Percent 2 2 13 2" xfId="16005"/>
    <cellStyle name="Percent 2 2 13 3" xfId="16006"/>
    <cellStyle name="Percent 2 2 13 4" xfId="16007"/>
    <cellStyle name="Percent 2 2 13 5" xfId="16008"/>
    <cellStyle name="Percent 2 2 13 6" xfId="16009"/>
    <cellStyle name="Percent 2 2 13 7" xfId="16010"/>
    <cellStyle name="Percent 2 2 13 8" xfId="16011"/>
    <cellStyle name="Percent 2 2 13 9" xfId="16012"/>
    <cellStyle name="Percent 2 2 14" xfId="16013"/>
    <cellStyle name="Percent 2 2 14 10" xfId="16014"/>
    <cellStyle name="Percent 2 2 14 11" xfId="16015"/>
    <cellStyle name="Percent 2 2 14 12" xfId="16016"/>
    <cellStyle name="Percent 2 2 14 13" xfId="16017"/>
    <cellStyle name="Percent 2 2 14 14" xfId="16018"/>
    <cellStyle name="Percent 2 2 14 15" xfId="16019"/>
    <cellStyle name="Percent 2 2 14 16" xfId="16020"/>
    <cellStyle name="Percent 2 2 14 17" xfId="16021"/>
    <cellStyle name="Percent 2 2 14 2" xfId="16022"/>
    <cellStyle name="Percent 2 2 14 3" xfId="16023"/>
    <cellStyle name="Percent 2 2 14 4" xfId="16024"/>
    <cellStyle name="Percent 2 2 14 5" xfId="16025"/>
    <cellStyle name="Percent 2 2 14 6" xfId="16026"/>
    <cellStyle name="Percent 2 2 14 7" xfId="16027"/>
    <cellStyle name="Percent 2 2 14 8" xfId="16028"/>
    <cellStyle name="Percent 2 2 14 9" xfId="16029"/>
    <cellStyle name="Percent 2 2 15" xfId="16030"/>
    <cellStyle name="Percent 2 2 15 10" xfId="16031"/>
    <cellStyle name="Percent 2 2 15 11" xfId="16032"/>
    <cellStyle name="Percent 2 2 15 12" xfId="16033"/>
    <cellStyle name="Percent 2 2 15 13" xfId="16034"/>
    <cellStyle name="Percent 2 2 15 14" xfId="16035"/>
    <cellStyle name="Percent 2 2 15 15" xfId="16036"/>
    <cellStyle name="Percent 2 2 15 16" xfId="16037"/>
    <cellStyle name="Percent 2 2 15 17" xfId="16038"/>
    <cellStyle name="Percent 2 2 15 2" xfId="16039"/>
    <cellStyle name="Percent 2 2 15 3" xfId="16040"/>
    <cellStyle name="Percent 2 2 15 4" xfId="16041"/>
    <cellStyle name="Percent 2 2 15 5" xfId="16042"/>
    <cellStyle name="Percent 2 2 15 6" xfId="16043"/>
    <cellStyle name="Percent 2 2 15 7" xfId="16044"/>
    <cellStyle name="Percent 2 2 15 8" xfId="16045"/>
    <cellStyle name="Percent 2 2 15 9" xfId="16046"/>
    <cellStyle name="Percent 2 2 16" xfId="16047"/>
    <cellStyle name="Percent 2 2 16 10" xfId="16048"/>
    <cellStyle name="Percent 2 2 16 11" xfId="16049"/>
    <cellStyle name="Percent 2 2 16 12" xfId="16050"/>
    <cellStyle name="Percent 2 2 16 13" xfId="16051"/>
    <cellStyle name="Percent 2 2 16 14" xfId="16052"/>
    <cellStyle name="Percent 2 2 16 15" xfId="16053"/>
    <cellStyle name="Percent 2 2 16 16" xfId="16054"/>
    <cellStyle name="Percent 2 2 16 17" xfId="16055"/>
    <cellStyle name="Percent 2 2 16 2" xfId="16056"/>
    <cellStyle name="Percent 2 2 16 3" xfId="16057"/>
    <cellStyle name="Percent 2 2 16 4" xfId="16058"/>
    <cellStyle name="Percent 2 2 16 5" xfId="16059"/>
    <cellStyle name="Percent 2 2 16 6" xfId="16060"/>
    <cellStyle name="Percent 2 2 16 7" xfId="16061"/>
    <cellStyle name="Percent 2 2 16 8" xfId="16062"/>
    <cellStyle name="Percent 2 2 16 9" xfId="16063"/>
    <cellStyle name="Percent 2 2 17" xfId="16064"/>
    <cellStyle name="Percent 2 2 17 10" xfId="16065"/>
    <cellStyle name="Percent 2 2 17 11" xfId="16066"/>
    <cellStyle name="Percent 2 2 17 12" xfId="16067"/>
    <cellStyle name="Percent 2 2 17 13" xfId="16068"/>
    <cellStyle name="Percent 2 2 17 14" xfId="16069"/>
    <cellStyle name="Percent 2 2 17 15" xfId="16070"/>
    <cellStyle name="Percent 2 2 17 16" xfId="16071"/>
    <cellStyle name="Percent 2 2 17 17" xfId="16072"/>
    <cellStyle name="Percent 2 2 17 2" xfId="16073"/>
    <cellStyle name="Percent 2 2 17 3" xfId="16074"/>
    <cellStyle name="Percent 2 2 17 4" xfId="16075"/>
    <cellStyle name="Percent 2 2 17 5" xfId="16076"/>
    <cellStyle name="Percent 2 2 17 6" xfId="16077"/>
    <cellStyle name="Percent 2 2 17 7" xfId="16078"/>
    <cellStyle name="Percent 2 2 17 8" xfId="16079"/>
    <cellStyle name="Percent 2 2 17 9" xfId="16080"/>
    <cellStyle name="Percent 2 2 18" xfId="16081"/>
    <cellStyle name="Percent 2 2 18 10" xfId="16082"/>
    <cellStyle name="Percent 2 2 18 11" xfId="16083"/>
    <cellStyle name="Percent 2 2 18 12" xfId="16084"/>
    <cellStyle name="Percent 2 2 18 13" xfId="16085"/>
    <cellStyle name="Percent 2 2 18 14" xfId="16086"/>
    <cellStyle name="Percent 2 2 18 15" xfId="16087"/>
    <cellStyle name="Percent 2 2 18 16" xfId="16088"/>
    <cellStyle name="Percent 2 2 18 17" xfId="16089"/>
    <cellStyle name="Percent 2 2 18 2" xfId="16090"/>
    <cellStyle name="Percent 2 2 18 3" xfId="16091"/>
    <cellStyle name="Percent 2 2 18 4" xfId="16092"/>
    <cellStyle name="Percent 2 2 18 5" xfId="16093"/>
    <cellStyle name="Percent 2 2 18 6" xfId="16094"/>
    <cellStyle name="Percent 2 2 18 7" xfId="16095"/>
    <cellStyle name="Percent 2 2 18 8" xfId="16096"/>
    <cellStyle name="Percent 2 2 18 9" xfId="16097"/>
    <cellStyle name="Percent 2 2 19" xfId="16098"/>
    <cellStyle name="Percent 2 2 19 10" xfId="16099"/>
    <cellStyle name="Percent 2 2 19 11" xfId="16100"/>
    <cellStyle name="Percent 2 2 19 12" xfId="16101"/>
    <cellStyle name="Percent 2 2 19 13" xfId="16102"/>
    <cellStyle name="Percent 2 2 19 14" xfId="16103"/>
    <cellStyle name="Percent 2 2 19 15" xfId="16104"/>
    <cellStyle name="Percent 2 2 19 16" xfId="16105"/>
    <cellStyle name="Percent 2 2 19 17" xfId="16106"/>
    <cellStyle name="Percent 2 2 19 2" xfId="16107"/>
    <cellStyle name="Percent 2 2 19 3" xfId="16108"/>
    <cellStyle name="Percent 2 2 19 4" xfId="16109"/>
    <cellStyle name="Percent 2 2 19 5" xfId="16110"/>
    <cellStyle name="Percent 2 2 19 6" xfId="16111"/>
    <cellStyle name="Percent 2 2 19 7" xfId="16112"/>
    <cellStyle name="Percent 2 2 19 8" xfId="16113"/>
    <cellStyle name="Percent 2 2 19 9" xfId="16114"/>
    <cellStyle name="Percent 2 2 2" xfId="16115"/>
    <cellStyle name="Percent 2 2 2 2" xfId="16116"/>
    <cellStyle name="Percent 2 2 2 2 10" xfId="16117"/>
    <cellStyle name="Percent 2 2 2 2 11" xfId="16118"/>
    <cellStyle name="Percent 2 2 2 2 12" xfId="16119"/>
    <cellStyle name="Percent 2 2 2 2 13" xfId="16120"/>
    <cellStyle name="Percent 2 2 2 2 14" xfId="16121"/>
    <cellStyle name="Percent 2 2 2 2 15" xfId="16122"/>
    <cellStyle name="Percent 2 2 2 2 16" xfId="16123"/>
    <cellStyle name="Percent 2 2 2 2 17" xfId="16124"/>
    <cellStyle name="Percent 2 2 2 2 2" xfId="16125"/>
    <cellStyle name="Percent 2 2 2 2 3" xfId="16126"/>
    <cellStyle name="Percent 2 2 2 2 4" xfId="16127"/>
    <cellStyle name="Percent 2 2 2 2 5" xfId="16128"/>
    <cellStyle name="Percent 2 2 2 2 6" xfId="16129"/>
    <cellStyle name="Percent 2 2 2 2 7" xfId="16130"/>
    <cellStyle name="Percent 2 2 2 2 8" xfId="16131"/>
    <cellStyle name="Percent 2 2 2 2 9" xfId="16132"/>
    <cellStyle name="Percent 2 2 2 3" xfId="16133"/>
    <cellStyle name="Percent 2 2 2 3 10" xfId="16134"/>
    <cellStyle name="Percent 2 2 2 3 11" xfId="16135"/>
    <cellStyle name="Percent 2 2 2 3 12" xfId="16136"/>
    <cellStyle name="Percent 2 2 2 3 13" xfId="16137"/>
    <cellStyle name="Percent 2 2 2 3 14" xfId="16138"/>
    <cellStyle name="Percent 2 2 2 3 15" xfId="16139"/>
    <cellStyle name="Percent 2 2 2 3 16" xfId="16140"/>
    <cellStyle name="Percent 2 2 2 3 17" xfId="16141"/>
    <cellStyle name="Percent 2 2 2 3 2" xfId="16142"/>
    <cellStyle name="Percent 2 2 2 3 3" xfId="16143"/>
    <cellStyle name="Percent 2 2 2 3 4" xfId="16144"/>
    <cellStyle name="Percent 2 2 2 3 5" xfId="16145"/>
    <cellStyle name="Percent 2 2 2 3 6" xfId="16146"/>
    <cellStyle name="Percent 2 2 2 3 7" xfId="16147"/>
    <cellStyle name="Percent 2 2 2 3 8" xfId="16148"/>
    <cellStyle name="Percent 2 2 2 3 9" xfId="16149"/>
    <cellStyle name="Percent 2 2 20" xfId="16150"/>
    <cellStyle name="Percent 2 2 20 10" xfId="16151"/>
    <cellStyle name="Percent 2 2 20 11" xfId="16152"/>
    <cellStyle name="Percent 2 2 20 12" xfId="16153"/>
    <cellStyle name="Percent 2 2 20 13" xfId="16154"/>
    <cellStyle name="Percent 2 2 20 14" xfId="16155"/>
    <cellStyle name="Percent 2 2 20 15" xfId="16156"/>
    <cellStyle name="Percent 2 2 20 16" xfId="16157"/>
    <cellStyle name="Percent 2 2 20 17" xfId="16158"/>
    <cellStyle name="Percent 2 2 20 2" xfId="16159"/>
    <cellStyle name="Percent 2 2 20 3" xfId="16160"/>
    <cellStyle name="Percent 2 2 20 4" xfId="16161"/>
    <cellStyle name="Percent 2 2 20 5" xfId="16162"/>
    <cellStyle name="Percent 2 2 20 6" xfId="16163"/>
    <cellStyle name="Percent 2 2 20 7" xfId="16164"/>
    <cellStyle name="Percent 2 2 20 8" xfId="16165"/>
    <cellStyle name="Percent 2 2 20 9" xfId="16166"/>
    <cellStyle name="Percent 2 2 21" xfId="16167"/>
    <cellStyle name="Percent 2 2 21 10" xfId="16168"/>
    <cellStyle name="Percent 2 2 21 11" xfId="16169"/>
    <cellStyle name="Percent 2 2 21 12" xfId="16170"/>
    <cellStyle name="Percent 2 2 21 13" xfId="16171"/>
    <cellStyle name="Percent 2 2 21 14" xfId="16172"/>
    <cellStyle name="Percent 2 2 21 15" xfId="16173"/>
    <cellStyle name="Percent 2 2 21 16" xfId="16174"/>
    <cellStyle name="Percent 2 2 21 17" xfId="16175"/>
    <cellStyle name="Percent 2 2 21 2" xfId="16176"/>
    <cellStyle name="Percent 2 2 21 3" xfId="16177"/>
    <cellStyle name="Percent 2 2 21 4" xfId="16178"/>
    <cellStyle name="Percent 2 2 21 5" xfId="16179"/>
    <cellStyle name="Percent 2 2 21 6" xfId="16180"/>
    <cellStyle name="Percent 2 2 21 7" xfId="16181"/>
    <cellStyle name="Percent 2 2 21 8" xfId="16182"/>
    <cellStyle name="Percent 2 2 21 9" xfId="16183"/>
    <cellStyle name="Percent 2 2 22" xfId="16184"/>
    <cellStyle name="Percent 2 2 22 10" xfId="16185"/>
    <cellStyle name="Percent 2 2 22 11" xfId="16186"/>
    <cellStyle name="Percent 2 2 22 12" xfId="16187"/>
    <cellStyle name="Percent 2 2 22 13" xfId="16188"/>
    <cellStyle name="Percent 2 2 22 14" xfId="16189"/>
    <cellStyle name="Percent 2 2 22 15" xfId="16190"/>
    <cellStyle name="Percent 2 2 22 16" xfId="16191"/>
    <cellStyle name="Percent 2 2 22 17" xfId="16192"/>
    <cellStyle name="Percent 2 2 22 2" xfId="16193"/>
    <cellStyle name="Percent 2 2 22 3" xfId="16194"/>
    <cellStyle name="Percent 2 2 22 4" xfId="16195"/>
    <cellStyle name="Percent 2 2 22 5" xfId="16196"/>
    <cellStyle name="Percent 2 2 22 6" xfId="16197"/>
    <cellStyle name="Percent 2 2 22 7" xfId="16198"/>
    <cellStyle name="Percent 2 2 22 8" xfId="16199"/>
    <cellStyle name="Percent 2 2 22 9" xfId="16200"/>
    <cellStyle name="Percent 2 2 23" xfId="16201"/>
    <cellStyle name="Percent 2 2 23 10" xfId="16202"/>
    <cellStyle name="Percent 2 2 23 11" xfId="16203"/>
    <cellStyle name="Percent 2 2 23 12" xfId="16204"/>
    <cellStyle name="Percent 2 2 23 13" xfId="16205"/>
    <cellStyle name="Percent 2 2 23 14" xfId="16206"/>
    <cellStyle name="Percent 2 2 23 15" xfId="16207"/>
    <cellStyle name="Percent 2 2 23 16" xfId="16208"/>
    <cellStyle name="Percent 2 2 23 17" xfId="16209"/>
    <cellStyle name="Percent 2 2 23 2" xfId="16210"/>
    <cellStyle name="Percent 2 2 23 3" xfId="16211"/>
    <cellStyle name="Percent 2 2 23 4" xfId="16212"/>
    <cellStyle name="Percent 2 2 23 5" xfId="16213"/>
    <cellStyle name="Percent 2 2 23 6" xfId="16214"/>
    <cellStyle name="Percent 2 2 23 7" xfId="16215"/>
    <cellStyle name="Percent 2 2 23 8" xfId="16216"/>
    <cellStyle name="Percent 2 2 23 9" xfId="16217"/>
    <cellStyle name="Percent 2 2 24" xfId="16218"/>
    <cellStyle name="Percent 2 2 24 10" xfId="16219"/>
    <cellStyle name="Percent 2 2 24 11" xfId="16220"/>
    <cellStyle name="Percent 2 2 24 12" xfId="16221"/>
    <cellStyle name="Percent 2 2 24 13" xfId="16222"/>
    <cellStyle name="Percent 2 2 24 14" xfId="16223"/>
    <cellStyle name="Percent 2 2 24 15" xfId="16224"/>
    <cellStyle name="Percent 2 2 24 16" xfId="16225"/>
    <cellStyle name="Percent 2 2 24 17" xfId="16226"/>
    <cellStyle name="Percent 2 2 24 2" xfId="16227"/>
    <cellStyle name="Percent 2 2 24 3" xfId="16228"/>
    <cellStyle name="Percent 2 2 24 4" xfId="16229"/>
    <cellStyle name="Percent 2 2 24 5" xfId="16230"/>
    <cellStyle name="Percent 2 2 24 6" xfId="16231"/>
    <cellStyle name="Percent 2 2 24 7" xfId="16232"/>
    <cellStyle name="Percent 2 2 24 8" xfId="16233"/>
    <cellStyle name="Percent 2 2 24 9" xfId="16234"/>
    <cellStyle name="Percent 2 2 25" xfId="16235"/>
    <cellStyle name="Percent 2 2 25 10" xfId="16236"/>
    <cellStyle name="Percent 2 2 25 11" xfId="16237"/>
    <cellStyle name="Percent 2 2 25 12" xfId="16238"/>
    <cellStyle name="Percent 2 2 25 13" xfId="16239"/>
    <cellStyle name="Percent 2 2 25 14" xfId="16240"/>
    <cellStyle name="Percent 2 2 25 15" xfId="16241"/>
    <cellStyle name="Percent 2 2 25 16" xfId="16242"/>
    <cellStyle name="Percent 2 2 25 17" xfId="16243"/>
    <cellStyle name="Percent 2 2 25 2" xfId="16244"/>
    <cellStyle name="Percent 2 2 25 3" xfId="16245"/>
    <cellStyle name="Percent 2 2 25 4" xfId="16246"/>
    <cellStyle name="Percent 2 2 25 5" xfId="16247"/>
    <cellStyle name="Percent 2 2 25 6" xfId="16248"/>
    <cellStyle name="Percent 2 2 25 7" xfId="16249"/>
    <cellStyle name="Percent 2 2 25 8" xfId="16250"/>
    <cellStyle name="Percent 2 2 25 9" xfId="16251"/>
    <cellStyle name="Percent 2 2 26" xfId="16252"/>
    <cellStyle name="Percent 2 2 26 10" xfId="16253"/>
    <cellStyle name="Percent 2 2 26 11" xfId="16254"/>
    <cellStyle name="Percent 2 2 26 12" xfId="16255"/>
    <cellStyle name="Percent 2 2 26 13" xfId="16256"/>
    <cellStyle name="Percent 2 2 26 14" xfId="16257"/>
    <cellStyle name="Percent 2 2 26 15" xfId="16258"/>
    <cellStyle name="Percent 2 2 26 16" xfId="16259"/>
    <cellStyle name="Percent 2 2 26 17" xfId="16260"/>
    <cellStyle name="Percent 2 2 26 2" xfId="16261"/>
    <cellStyle name="Percent 2 2 26 3" xfId="16262"/>
    <cellStyle name="Percent 2 2 26 4" xfId="16263"/>
    <cellStyle name="Percent 2 2 26 5" xfId="16264"/>
    <cellStyle name="Percent 2 2 26 6" xfId="16265"/>
    <cellStyle name="Percent 2 2 26 7" xfId="16266"/>
    <cellStyle name="Percent 2 2 26 8" xfId="16267"/>
    <cellStyle name="Percent 2 2 26 9" xfId="16268"/>
    <cellStyle name="Percent 2 2 27" xfId="16269"/>
    <cellStyle name="Percent 2 2 27 10" xfId="16270"/>
    <cellStyle name="Percent 2 2 27 11" xfId="16271"/>
    <cellStyle name="Percent 2 2 27 12" xfId="16272"/>
    <cellStyle name="Percent 2 2 27 13" xfId="16273"/>
    <cellStyle name="Percent 2 2 27 14" xfId="16274"/>
    <cellStyle name="Percent 2 2 27 15" xfId="16275"/>
    <cellStyle name="Percent 2 2 27 16" xfId="16276"/>
    <cellStyle name="Percent 2 2 27 17" xfId="16277"/>
    <cellStyle name="Percent 2 2 27 2" xfId="16278"/>
    <cellStyle name="Percent 2 2 27 3" xfId="16279"/>
    <cellStyle name="Percent 2 2 27 4" xfId="16280"/>
    <cellStyle name="Percent 2 2 27 5" xfId="16281"/>
    <cellStyle name="Percent 2 2 27 6" xfId="16282"/>
    <cellStyle name="Percent 2 2 27 7" xfId="16283"/>
    <cellStyle name="Percent 2 2 27 8" xfId="16284"/>
    <cellStyle name="Percent 2 2 27 9" xfId="16285"/>
    <cellStyle name="Percent 2 2 28" xfId="16286"/>
    <cellStyle name="Percent 2 2 28 10" xfId="16287"/>
    <cellStyle name="Percent 2 2 28 11" xfId="16288"/>
    <cellStyle name="Percent 2 2 28 12" xfId="16289"/>
    <cellStyle name="Percent 2 2 28 13" xfId="16290"/>
    <cellStyle name="Percent 2 2 28 14" xfId="16291"/>
    <cellStyle name="Percent 2 2 28 15" xfId="16292"/>
    <cellStyle name="Percent 2 2 28 16" xfId="16293"/>
    <cellStyle name="Percent 2 2 28 17" xfId="16294"/>
    <cellStyle name="Percent 2 2 28 2" xfId="16295"/>
    <cellStyle name="Percent 2 2 28 3" xfId="16296"/>
    <cellStyle name="Percent 2 2 28 4" xfId="16297"/>
    <cellStyle name="Percent 2 2 28 5" xfId="16298"/>
    <cellStyle name="Percent 2 2 28 6" xfId="16299"/>
    <cellStyle name="Percent 2 2 28 7" xfId="16300"/>
    <cellStyle name="Percent 2 2 28 8" xfId="16301"/>
    <cellStyle name="Percent 2 2 28 9" xfId="16302"/>
    <cellStyle name="Percent 2 2 29" xfId="16303"/>
    <cellStyle name="Percent 2 2 29 10" xfId="16304"/>
    <cellStyle name="Percent 2 2 29 11" xfId="16305"/>
    <cellStyle name="Percent 2 2 29 12" xfId="16306"/>
    <cellStyle name="Percent 2 2 29 13" xfId="16307"/>
    <cellStyle name="Percent 2 2 29 14" xfId="16308"/>
    <cellStyle name="Percent 2 2 29 15" xfId="16309"/>
    <cellStyle name="Percent 2 2 29 16" xfId="16310"/>
    <cellStyle name="Percent 2 2 29 17" xfId="16311"/>
    <cellStyle name="Percent 2 2 29 2" xfId="16312"/>
    <cellStyle name="Percent 2 2 29 3" xfId="16313"/>
    <cellStyle name="Percent 2 2 29 4" xfId="16314"/>
    <cellStyle name="Percent 2 2 29 5" xfId="16315"/>
    <cellStyle name="Percent 2 2 29 6" xfId="16316"/>
    <cellStyle name="Percent 2 2 29 7" xfId="16317"/>
    <cellStyle name="Percent 2 2 29 8" xfId="16318"/>
    <cellStyle name="Percent 2 2 29 9" xfId="16319"/>
    <cellStyle name="Percent 2 2 3" xfId="16320"/>
    <cellStyle name="Percent 2 2 3 10" xfId="16321"/>
    <cellStyle name="Percent 2 2 3 11" xfId="16322"/>
    <cellStyle name="Percent 2 2 3 12" xfId="16323"/>
    <cellStyle name="Percent 2 2 3 13" xfId="16324"/>
    <cellStyle name="Percent 2 2 3 14" xfId="16325"/>
    <cellStyle name="Percent 2 2 3 15" xfId="16326"/>
    <cellStyle name="Percent 2 2 3 16" xfId="16327"/>
    <cellStyle name="Percent 2 2 3 17" xfId="16328"/>
    <cellStyle name="Percent 2 2 3 2" xfId="16329"/>
    <cellStyle name="Percent 2 2 3 3" xfId="16330"/>
    <cellStyle name="Percent 2 2 3 4" xfId="16331"/>
    <cellStyle name="Percent 2 2 3 5" xfId="16332"/>
    <cellStyle name="Percent 2 2 3 6" xfId="16333"/>
    <cellStyle name="Percent 2 2 3 7" xfId="16334"/>
    <cellStyle name="Percent 2 2 3 8" xfId="16335"/>
    <cellStyle name="Percent 2 2 3 9" xfId="16336"/>
    <cellStyle name="Percent 2 2 30" xfId="16337"/>
    <cellStyle name="Percent 2 2 30 10" xfId="16338"/>
    <cellStyle name="Percent 2 2 30 11" xfId="16339"/>
    <cellStyle name="Percent 2 2 30 12" xfId="16340"/>
    <cellStyle name="Percent 2 2 30 13" xfId="16341"/>
    <cellStyle name="Percent 2 2 30 14" xfId="16342"/>
    <cellStyle name="Percent 2 2 30 15" xfId="16343"/>
    <cellStyle name="Percent 2 2 30 16" xfId="16344"/>
    <cellStyle name="Percent 2 2 30 17" xfId="16345"/>
    <cellStyle name="Percent 2 2 30 2" xfId="16346"/>
    <cellStyle name="Percent 2 2 30 3" xfId="16347"/>
    <cellStyle name="Percent 2 2 30 4" xfId="16348"/>
    <cellStyle name="Percent 2 2 30 5" xfId="16349"/>
    <cellStyle name="Percent 2 2 30 6" xfId="16350"/>
    <cellStyle name="Percent 2 2 30 7" xfId="16351"/>
    <cellStyle name="Percent 2 2 30 8" xfId="16352"/>
    <cellStyle name="Percent 2 2 30 9" xfId="16353"/>
    <cellStyle name="Percent 2 2 31" xfId="16354"/>
    <cellStyle name="Percent 2 2 31 10" xfId="16355"/>
    <cellStyle name="Percent 2 2 31 11" xfId="16356"/>
    <cellStyle name="Percent 2 2 31 12" xfId="16357"/>
    <cellStyle name="Percent 2 2 31 13" xfId="16358"/>
    <cellStyle name="Percent 2 2 31 14" xfId="16359"/>
    <cellStyle name="Percent 2 2 31 15" xfId="16360"/>
    <cellStyle name="Percent 2 2 31 16" xfId="16361"/>
    <cellStyle name="Percent 2 2 31 17" xfId="16362"/>
    <cellStyle name="Percent 2 2 31 2" xfId="16363"/>
    <cellStyle name="Percent 2 2 31 3" xfId="16364"/>
    <cellStyle name="Percent 2 2 31 4" xfId="16365"/>
    <cellStyle name="Percent 2 2 31 5" xfId="16366"/>
    <cellStyle name="Percent 2 2 31 6" xfId="16367"/>
    <cellStyle name="Percent 2 2 31 7" xfId="16368"/>
    <cellStyle name="Percent 2 2 31 8" xfId="16369"/>
    <cellStyle name="Percent 2 2 31 9" xfId="16370"/>
    <cellStyle name="Percent 2 2 32" xfId="16371"/>
    <cellStyle name="Percent 2 2 32 10" xfId="16372"/>
    <cellStyle name="Percent 2 2 32 11" xfId="16373"/>
    <cellStyle name="Percent 2 2 32 12" xfId="16374"/>
    <cellStyle name="Percent 2 2 32 13" xfId="16375"/>
    <cellStyle name="Percent 2 2 32 14" xfId="16376"/>
    <cellStyle name="Percent 2 2 32 15" xfId="16377"/>
    <cellStyle name="Percent 2 2 32 16" xfId="16378"/>
    <cellStyle name="Percent 2 2 32 17" xfId="16379"/>
    <cellStyle name="Percent 2 2 32 2" xfId="16380"/>
    <cellStyle name="Percent 2 2 32 3" xfId="16381"/>
    <cellStyle name="Percent 2 2 32 4" xfId="16382"/>
    <cellStyle name="Percent 2 2 32 5" xfId="16383"/>
    <cellStyle name="Percent 2 2 32 6" xfId="16384"/>
    <cellStyle name="Percent 2 2 32 7" xfId="16385"/>
    <cellStyle name="Percent 2 2 32 8" xfId="16386"/>
    <cellStyle name="Percent 2 2 32 9" xfId="16387"/>
    <cellStyle name="Percent 2 2 33" xfId="16388"/>
    <cellStyle name="Percent 2 2 33 10" xfId="16389"/>
    <cellStyle name="Percent 2 2 33 11" xfId="16390"/>
    <cellStyle name="Percent 2 2 33 12" xfId="16391"/>
    <cellStyle name="Percent 2 2 33 13" xfId="16392"/>
    <cellStyle name="Percent 2 2 33 14" xfId="16393"/>
    <cellStyle name="Percent 2 2 33 15" xfId="16394"/>
    <cellStyle name="Percent 2 2 33 16" xfId="16395"/>
    <cellStyle name="Percent 2 2 33 17" xfId="16396"/>
    <cellStyle name="Percent 2 2 33 2" xfId="16397"/>
    <cellStyle name="Percent 2 2 33 3" xfId="16398"/>
    <cellStyle name="Percent 2 2 33 4" xfId="16399"/>
    <cellStyle name="Percent 2 2 33 5" xfId="16400"/>
    <cellStyle name="Percent 2 2 33 6" xfId="16401"/>
    <cellStyle name="Percent 2 2 33 7" xfId="16402"/>
    <cellStyle name="Percent 2 2 33 8" xfId="16403"/>
    <cellStyle name="Percent 2 2 33 9" xfId="16404"/>
    <cellStyle name="Percent 2 2 34" xfId="16405"/>
    <cellStyle name="Percent 2 2 34 10" xfId="16406"/>
    <cellStyle name="Percent 2 2 34 11" xfId="16407"/>
    <cellStyle name="Percent 2 2 34 12" xfId="16408"/>
    <cellStyle name="Percent 2 2 34 13" xfId="16409"/>
    <cellStyle name="Percent 2 2 34 14" xfId="16410"/>
    <cellStyle name="Percent 2 2 34 15" xfId="16411"/>
    <cellStyle name="Percent 2 2 34 16" xfId="16412"/>
    <cellStyle name="Percent 2 2 34 17" xfId="16413"/>
    <cellStyle name="Percent 2 2 34 2" xfId="16414"/>
    <cellStyle name="Percent 2 2 34 3" xfId="16415"/>
    <cellStyle name="Percent 2 2 34 4" xfId="16416"/>
    <cellStyle name="Percent 2 2 34 5" xfId="16417"/>
    <cellStyle name="Percent 2 2 34 6" xfId="16418"/>
    <cellStyle name="Percent 2 2 34 7" xfId="16419"/>
    <cellStyle name="Percent 2 2 34 8" xfId="16420"/>
    <cellStyle name="Percent 2 2 34 9" xfId="16421"/>
    <cellStyle name="Percent 2 2 35" xfId="16422"/>
    <cellStyle name="Percent 2 2 35 10" xfId="16423"/>
    <cellStyle name="Percent 2 2 35 11" xfId="16424"/>
    <cellStyle name="Percent 2 2 35 12" xfId="16425"/>
    <cellStyle name="Percent 2 2 35 13" xfId="16426"/>
    <cellStyle name="Percent 2 2 35 14" xfId="16427"/>
    <cellStyle name="Percent 2 2 35 15" xfId="16428"/>
    <cellStyle name="Percent 2 2 35 16" xfId="16429"/>
    <cellStyle name="Percent 2 2 35 17" xfId="16430"/>
    <cellStyle name="Percent 2 2 35 2" xfId="16431"/>
    <cellStyle name="Percent 2 2 35 3" xfId="16432"/>
    <cellStyle name="Percent 2 2 35 4" xfId="16433"/>
    <cellStyle name="Percent 2 2 35 5" xfId="16434"/>
    <cellStyle name="Percent 2 2 35 6" xfId="16435"/>
    <cellStyle name="Percent 2 2 35 7" xfId="16436"/>
    <cellStyle name="Percent 2 2 35 8" xfId="16437"/>
    <cellStyle name="Percent 2 2 35 9" xfId="16438"/>
    <cellStyle name="Percent 2 2 36" xfId="16439"/>
    <cellStyle name="Percent 2 2 36 10" xfId="16440"/>
    <cellStyle name="Percent 2 2 36 11" xfId="16441"/>
    <cellStyle name="Percent 2 2 36 12" xfId="16442"/>
    <cellStyle name="Percent 2 2 36 13" xfId="16443"/>
    <cellStyle name="Percent 2 2 36 14" xfId="16444"/>
    <cellStyle name="Percent 2 2 36 15" xfId="16445"/>
    <cellStyle name="Percent 2 2 36 16" xfId="16446"/>
    <cellStyle name="Percent 2 2 36 17" xfId="16447"/>
    <cellStyle name="Percent 2 2 36 2" xfId="16448"/>
    <cellStyle name="Percent 2 2 36 3" xfId="16449"/>
    <cellStyle name="Percent 2 2 36 4" xfId="16450"/>
    <cellStyle name="Percent 2 2 36 5" xfId="16451"/>
    <cellStyle name="Percent 2 2 36 6" xfId="16452"/>
    <cellStyle name="Percent 2 2 36 7" xfId="16453"/>
    <cellStyle name="Percent 2 2 36 8" xfId="16454"/>
    <cellStyle name="Percent 2 2 36 9" xfId="16455"/>
    <cellStyle name="Percent 2 2 37" xfId="16456"/>
    <cellStyle name="Percent 2 2 37 10" xfId="16457"/>
    <cellStyle name="Percent 2 2 37 11" xfId="16458"/>
    <cellStyle name="Percent 2 2 37 12" xfId="16459"/>
    <cellStyle name="Percent 2 2 37 13" xfId="16460"/>
    <cellStyle name="Percent 2 2 37 14" xfId="16461"/>
    <cellStyle name="Percent 2 2 37 15" xfId="16462"/>
    <cellStyle name="Percent 2 2 37 16" xfId="16463"/>
    <cellStyle name="Percent 2 2 37 17" xfId="16464"/>
    <cellStyle name="Percent 2 2 37 2" xfId="16465"/>
    <cellStyle name="Percent 2 2 37 3" xfId="16466"/>
    <cellStyle name="Percent 2 2 37 4" xfId="16467"/>
    <cellStyle name="Percent 2 2 37 5" xfId="16468"/>
    <cellStyle name="Percent 2 2 37 6" xfId="16469"/>
    <cellStyle name="Percent 2 2 37 7" xfId="16470"/>
    <cellStyle name="Percent 2 2 37 8" xfId="16471"/>
    <cellStyle name="Percent 2 2 37 9" xfId="16472"/>
    <cellStyle name="Percent 2 2 38" xfId="16473"/>
    <cellStyle name="Percent 2 2 38 10" xfId="16474"/>
    <cellStyle name="Percent 2 2 38 11" xfId="16475"/>
    <cellStyle name="Percent 2 2 38 12" xfId="16476"/>
    <cellStyle name="Percent 2 2 38 13" xfId="16477"/>
    <cellStyle name="Percent 2 2 38 14" xfId="16478"/>
    <cellStyle name="Percent 2 2 38 15" xfId="16479"/>
    <cellStyle name="Percent 2 2 38 16" xfId="16480"/>
    <cellStyle name="Percent 2 2 38 17" xfId="16481"/>
    <cellStyle name="Percent 2 2 38 2" xfId="16482"/>
    <cellStyle name="Percent 2 2 38 3" xfId="16483"/>
    <cellStyle name="Percent 2 2 38 4" xfId="16484"/>
    <cellStyle name="Percent 2 2 38 5" xfId="16485"/>
    <cellStyle name="Percent 2 2 38 6" xfId="16486"/>
    <cellStyle name="Percent 2 2 38 7" xfId="16487"/>
    <cellStyle name="Percent 2 2 38 8" xfId="16488"/>
    <cellStyle name="Percent 2 2 38 9" xfId="16489"/>
    <cellStyle name="Percent 2 2 39" xfId="16490"/>
    <cellStyle name="Percent 2 2 39 10" xfId="16491"/>
    <cellStyle name="Percent 2 2 39 11" xfId="16492"/>
    <cellStyle name="Percent 2 2 39 12" xfId="16493"/>
    <cellStyle name="Percent 2 2 39 13" xfId="16494"/>
    <cellStyle name="Percent 2 2 39 14" xfId="16495"/>
    <cellStyle name="Percent 2 2 39 15" xfId="16496"/>
    <cellStyle name="Percent 2 2 39 16" xfId="16497"/>
    <cellStyle name="Percent 2 2 39 17" xfId="16498"/>
    <cellStyle name="Percent 2 2 39 2" xfId="16499"/>
    <cellStyle name="Percent 2 2 39 3" xfId="16500"/>
    <cellStyle name="Percent 2 2 39 4" xfId="16501"/>
    <cellStyle name="Percent 2 2 39 5" xfId="16502"/>
    <cellStyle name="Percent 2 2 39 6" xfId="16503"/>
    <cellStyle name="Percent 2 2 39 7" xfId="16504"/>
    <cellStyle name="Percent 2 2 39 8" xfId="16505"/>
    <cellStyle name="Percent 2 2 39 9" xfId="16506"/>
    <cellStyle name="Percent 2 2 4" xfId="16507"/>
    <cellStyle name="Percent 2 2 4 10" xfId="16508"/>
    <cellStyle name="Percent 2 2 4 11" xfId="16509"/>
    <cellStyle name="Percent 2 2 4 12" xfId="16510"/>
    <cellStyle name="Percent 2 2 4 13" xfId="16511"/>
    <cellStyle name="Percent 2 2 4 14" xfId="16512"/>
    <cellStyle name="Percent 2 2 4 15" xfId="16513"/>
    <cellStyle name="Percent 2 2 4 16" xfId="16514"/>
    <cellStyle name="Percent 2 2 4 17" xfId="16515"/>
    <cellStyle name="Percent 2 2 4 2" xfId="16516"/>
    <cellStyle name="Percent 2 2 4 3" xfId="16517"/>
    <cellStyle name="Percent 2 2 4 4" xfId="16518"/>
    <cellStyle name="Percent 2 2 4 5" xfId="16519"/>
    <cellStyle name="Percent 2 2 4 6" xfId="16520"/>
    <cellStyle name="Percent 2 2 4 7" xfId="16521"/>
    <cellStyle name="Percent 2 2 4 8" xfId="16522"/>
    <cellStyle name="Percent 2 2 4 9" xfId="16523"/>
    <cellStyle name="Percent 2 2 40" xfId="16524"/>
    <cellStyle name="Percent 2 2 40 10" xfId="16525"/>
    <cellStyle name="Percent 2 2 40 11" xfId="16526"/>
    <cellStyle name="Percent 2 2 40 12" xfId="16527"/>
    <cellStyle name="Percent 2 2 40 13" xfId="16528"/>
    <cellStyle name="Percent 2 2 40 14" xfId="16529"/>
    <cellStyle name="Percent 2 2 40 15" xfId="16530"/>
    <cellStyle name="Percent 2 2 40 16" xfId="16531"/>
    <cellStyle name="Percent 2 2 40 17" xfId="16532"/>
    <cellStyle name="Percent 2 2 40 2" xfId="16533"/>
    <cellStyle name="Percent 2 2 40 3" xfId="16534"/>
    <cellStyle name="Percent 2 2 40 4" xfId="16535"/>
    <cellStyle name="Percent 2 2 40 5" xfId="16536"/>
    <cellStyle name="Percent 2 2 40 6" xfId="16537"/>
    <cellStyle name="Percent 2 2 40 7" xfId="16538"/>
    <cellStyle name="Percent 2 2 40 8" xfId="16539"/>
    <cellStyle name="Percent 2 2 40 9" xfId="16540"/>
    <cellStyle name="Percent 2 2 41" xfId="16541"/>
    <cellStyle name="Percent 2 2 41 10" xfId="16542"/>
    <cellStyle name="Percent 2 2 41 11" xfId="16543"/>
    <cellStyle name="Percent 2 2 41 12" xfId="16544"/>
    <cellStyle name="Percent 2 2 41 13" xfId="16545"/>
    <cellStyle name="Percent 2 2 41 14" xfId="16546"/>
    <cellStyle name="Percent 2 2 41 15" xfId="16547"/>
    <cellStyle name="Percent 2 2 41 16" xfId="16548"/>
    <cellStyle name="Percent 2 2 41 17" xfId="16549"/>
    <cellStyle name="Percent 2 2 41 2" xfId="16550"/>
    <cellStyle name="Percent 2 2 41 3" xfId="16551"/>
    <cellStyle name="Percent 2 2 41 4" xfId="16552"/>
    <cellStyle name="Percent 2 2 41 5" xfId="16553"/>
    <cellStyle name="Percent 2 2 41 6" xfId="16554"/>
    <cellStyle name="Percent 2 2 41 7" xfId="16555"/>
    <cellStyle name="Percent 2 2 41 8" xfId="16556"/>
    <cellStyle name="Percent 2 2 41 9" xfId="16557"/>
    <cellStyle name="Percent 2 2 42" xfId="16558"/>
    <cellStyle name="Percent 2 2 42 10" xfId="16559"/>
    <cellStyle name="Percent 2 2 42 11" xfId="16560"/>
    <cellStyle name="Percent 2 2 42 12" xfId="16561"/>
    <cellStyle name="Percent 2 2 42 13" xfId="16562"/>
    <cellStyle name="Percent 2 2 42 14" xfId="16563"/>
    <cellStyle name="Percent 2 2 42 15" xfId="16564"/>
    <cellStyle name="Percent 2 2 42 16" xfId="16565"/>
    <cellStyle name="Percent 2 2 42 17" xfId="16566"/>
    <cellStyle name="Percent 2 2 42 2" xfId="16567"/>
    <cellStyle name="Percent 2 2 42 3" xfId="16568"/>
    <cellStyle name="Percent 2 2 42 4" xfId="16569"/>
    <cellStyle name="Percent 2 2 42 5" xfId="16570"/>
    <cellStyle name="Percent 2 2 42 6" xfId="16571"/>
    <cellStyle name="Percent 2 2 42 7" xfId="16572"/>
    <cellStyle name="Percent 2 2 42 8" xfId="16573"/>
    <cellStyle name="Percent 2 2 42 9" xfId="16574"/>
    <cellStyle name="Percent 2 2 43" xfId="16575"/>
    <cellStyle name="Percent 2 2 43 10" xfId="16576"/>
    <cellStyle name="Percent 2 2 43 11" xfId="16577"/>
    <cellStyle name="Percent 2 2 43 12" xfId="16578"/>
    <cellStyle name="Percent 2 2 43 13" xfId="16579"/>
    <cellStyle name="Percent 2 2 43 14" xfId="16580"/>
    <cellStyle name="Percent 2 2 43 15" xfId="16581"/>
    <cellStyle name="Percent 2 2 43 16" xfId="16582"/>
    <cellStyle name="Percent 2 2 43 17" xfId="16583"/>
    <cellStyle name="Percent 2 2 43 2" xfId="16584"/>
    <cellStyle name="Percent 2 2 43 3" xfId="16585"/>
    <cellStyle name="Percent 2 2 43 4" xfId="16586"/>
    <cellStyle name="Percent 2 2 43 5" xfId="16587"/>
    <cellStyle name="Percent 2 2 43 6" xfId="16588"/>
    <cellStyle name="Percent 2 2 43 7" xfId="16589"/>
    <cellStyle name="Percent 2 2 43 8" xfId="16590"/>
    <cellStyle name="Percent 2 2 43 9" xfId="16591"/>
    <cellStyle name="Percent 2 2 44" xfId="16592"/>
    <cellStyle name="Percent 2 2 44 10" xfId="16593"/>
    <cellStyle name="Percent 2 2 44 11" xfId="16594"/>
    <cellStyle name="Percent 2 2 44 12" xfId="16595"/>
    <cellStyle name="Percent 2 2 44 13" xfId="16596"/>
    <cellStyle name="Percent 2 2 44 14" xfId="16597"/>
    <cellStyle name="Percent 2 2 44 15" xfId="16598"/>
    <cellStyle name="Percent 2 2 44 16" xfId="16599"/>
    <cellStyle name="Percent 2 2 44 17" xfId="16600"/>
    <cellStyle name="Percent 2 2 44 2" xfId="16601"/>
    <cellStyle name="Percent 2 2 44 3" xfId="16602"/>
    <cellStyle name="Percent 2 2 44 4" xfId="16603"/>
    <cellStyle name="Percent 2 2 44 5" xfId="16604"/>
    <cellStyle name="Percent 2 2 44 6" xfId="16605"/>
    <cellStyle name="Percent 2 2 44 7" xfId="16606"/>
    <cellStyle name="Percent 2 2 44 8" xfId="16607"/>
    <cellStyle name="Percent 2 2 44 9" xfId="16608"/>
    <cellStyle name="Percent 2 2 45" xfId="16609"/>
    <cellStyle name="Percent 2 2 45 10" xfId="16610"/>
    <cellStyle name="Percent 2 2 45 11" xfId="16611"/>
    <cellStyle name="Percent 2 2 45 12" xfId="16612"/>
    <cellStyle name="Percent 2 2 45 13" xfId="16613"/>
    <cellStyle name="Percent 2 2 45 14" xfId="16614"/>
    <cellStyle name="Percent 2 2 45 15" xfId="16615"/>
    <cellStyle name="Percent 2 2 45 16" xfId="16616"/>
    <cellStyle name="Percent 2 2 45 17" xfId="16617"/>
    <cellStyle name="Percent 2 2 45 2" xfId="16618"/>
    <cellStyle name="Percent 2 2 45 3" xfId="16619"/>
    <cellStyle name="Percent 2 2 45 4" xfId="16620"/>
    <cellStyle name="Percent 2 2 45 5" xfId="16621"/>
    <cellStyle name="Percent 2 2 45 6" xfId="16622"/>
    <cellStyle name="Percent 2 2 45 7" xfId="16623"/>
    <cellStyle name="Percent 2 2 45 8" xfId="16624"/>
    <cellStyle name="Percent 2 2 45 9" xfId="16625"/>
    <cellStyle name="Percent 2 2 46" xfId="16626"/>
    <cellStyle name="Percent 2 2 46 10" xfId="16627"/>
    <cellStyle name="Percent 2 2 46 11" xfId="16628"/>
    <cellStyle name="Percent 2 2 46 12" xfId="16629"/>
    <cellStyle name="Percent 2 2 46 13" xfId="16630"/>
    <cellStyle name="Percent 2 2 46 14" xfId="16631"/>
    <cellStyle name="Percent 2 2 46 15" xfId="16632"/>
    <cellStyle name="Percent 2 2 46 16" xfId="16633"/>
    <cellStyle name="Percent 2 2 46 17" xfId="16634"/>
    <cellStyle name="Percent 2 2 46 2" xfId="16635"/>
    <cellStyle name="Percent 2 2 46 3" xfId="16636"/>
    <cellStyle name="Percent 2 2 46 4" xfId="16637"/>
    <cellStyle name="Percent 2 2 46 5" xfId="16638"/>
    <cellStyle name="Percent 2 2 46 6" xfId="16639"/>
    <cellStyle name="Percent 2 2 46 7" xfId="16640"/>
    <cellStyle name="Percent 2 2 46 8" xfId="16641"/>
    <cellStyle name="Percent 2 2 46 9" xfId="16642"/>
    <cellStyle name="Percent 2 2 47" xfId="16643"/>
    <cellStyle name="Percent 2 2 47 10" xfId="16644"/>
    <cellStyle name="Percent 2 2 47 11" xfId="16645"/>
    <cellStyle name="Percent 2 2 47 12" xfId="16646"/>
    <cellStyle name="Percent 2 2 47 13" xfId="16647"/>
    <cellStyle name="Percent 2 2 47 14" xfId="16648"/>
    <cellStyle name="Percent 2 2 47 15" xfId="16649"/>
    <cellStyle name="Percent 2 2 47 16" xfId="16650"/>
    <cellStyle name="Percent 2 2 47 17" xfId="16651"/>
    <cellStyle name="Percent 2 2 47 2" xfId="16652"/>
    <cellStyle name="Percent 2 2 47 3" xfId="16653"/>
    <cellStyle name="Percent 2 2 47 4" xfId="16654"/>
    <cellStyle name="Percent 2 2 47 5" xfId="16655"/>
    <cellStyle name="Percent 2 2 47 6" xfId="16656"/>
    <cellStyle name="Percent 2 2 47 7" xfId="16657"/>
    <cellStyle name="Percent 2 2 47 8" xfId="16658"/>
    <cellStyle name="Percent 2 2 47 9" xfId="16659"/>
    <cellStyle name="Percent 2 2 48" xfId="16660"/>
    <cellStyle name="Percent 2 2 48 10" xfId="16661"/>
    <cellStyle name="Percent 2 2 48 11" xfId="16662"/>
    <cellStyle name="Percent 2 2 48 12" xfId="16663"/>
    <cellStyle name="Percent 2 2 48 13" xfId="16664"/>
    <cellStyle name="Percent 2 2 48 14" xfId="16665"/>
    <cellStyle name="Percent 2 2 48 15" xfId="16666"/>
    <cellStyle name="Percent 2 2 48 16" xfId="16667"/>
    <cellStyle name="Percent 2 2 48 17" xfId="16668"/>
    <cellStyle name="Percent 2 2 48 2" xfId="16669"/>
    <cellStyle name="Percent 2 2 48 3" xfId="16670"/>
    <cellStyle name="Percent 2 2 48 4" xfId="16671"/>
    <cellStyle name="Percent 2 2 48 5" xfId="16672"/>
    <cellStyle name="Percent 2 2 48 6" xfId="16673"/>
    <cellStyle name="Percent 2 2 48 7" xfId="16674"/>
    <cellStyle name="Percent 2 2 48 8" xfId="16675"/>
    <cellStyle name="Percent 2 2 48 9" xfId="16676"/>
    <cellStyle name="Percent 2 2 49" xfId="16677"/>
    <cellStyle name="Percent 2 2 49 10" xfId="16678"/>
    <cellStyle name="Percent 2 2 49 11" xfId="16679"/>
    <cellStyle name="Percent 2 2 49 12" xfId="16680"/>
    <cellStyle name="Percent 2 2 49 13" xfId="16681"/>
    <cellStyle name="Percent 2 2 49 14" xfId="16682"/>
    <cellStyle name="Percent 2 2 49 15" xfId="16683"/>
    <cellStyle name="Percent 2 2 49 16" xfId="16684"/>
    <cellStyle name="Percent 2 2 49 17" xfId="16685"/>
    <cellStyle name="Percent 2 2 49 2" xfId="16686"/>
    <cellStyle name="Percent 2 2 49 3" xfId="16687"/>
    <cellStyle name="Percent 2 2 49 4" xfId="16688"/>
    <cellStyle name="Percent 2 2 49 5" xfId="16689"/>
    <cellStyle name="Percent 2 2 49 6" xfId="16690"/>
    <cellStyle name="Percent 2 2 49 7" xfId="16691"/>
    <cellStyle name="Percent 2 2 49 8" xfId="16692"/>
    <cellStyle name="Percent 2 2 49 9" xfId="16693"/>
    <cellStyle name="Percent 2 2 5" xfId="16694"/>
    <cellStyle name="Percent 2 2 5 10" xfId="16695"/>
    <cellStyle name="Percent 2 2 5 11" xfId="16696"/>
    <cellStyle name="Percent 2 2 5 12" xfId="16697"/>
    <cellStyle name="Percent 2 2 5 13" xfId="16698"/>
    <cellStyle name="Percent 2 2 5 14" xfId="16699"/>
    <cellStyle name="Percent 2 2 5 15" xfId="16700"/>
    <cellStyle name="Percent 2 2 5 16" xfId="16701"/>
    <cellStyle name="Percent 2 2 5 17" xfId="16702"/>
    <cellStyle name="Percent 2 2 5 2" xfId="16703"/>
    <cellStyle name="Percent 2 2 5 3" xfId="16704"/>
    <cellStyle name="Percent 2 2 5 4" xfId="16705"/>
    <cellStyle name="Percent 2 2 5 5" xfId="16706"/>
    <cellStyle name="Percent 2 2 5 6" xfId="16707"/>
    <cellStyle name="Percent 2 2 5 7" xfId="16708"/>
    <cellStyle name="Percent 2 2 5 8" xfId="16709"/>
    <cellStyle name="Percent 2 2 5 9" xfId="16710"/>
    <cellStyle name="Percent 2 2 50" xfId="16711"/>
    <cellStyle name="Percent 2 2 51" xfId="49691"/>
    <cellStyle name="Percent 2 2 6" xfId="16712"/>
    <cellStyle name="Percent 2 2 6 10" xfId="16713"/>
    <cellStyle name="Percent 2 2 6 11" xfId="16714"/>
    <cellStyle name="Percent 2 2 6 12" xfId="16715"/>
    <cellStyle name="Percent 2 2 6 13" xfId="16716"/>
    <cellStyle name="Percent 2 2 6 14" xfId="16717"/>
    <cellStyle name="Percent 2 2 6 15" xfId="16718"/>
    <cellStyle name="Percent 2 2 6 16" xfId="16719"/>
    <cellStyle name="Percent 2 2 6 17" xfId="16720"/>
    <cellStyle name="Percent 2 2 6 2" xfId="16721"/>
    <cellStyle name="Percent 2 2 6 3" xfId="16722"/>
    <cellStyle name="Percent 2 2 6 4" xfId="16723"/>
    <cellStyle name="Percent 2 2 6 5" xfId="16724"/>
    <cellStyle name="Percent 2 2 6 6" xfId="16725"/>
    <cellStyle name="Percent 2 2 6 7" xfId="16726"/>
    <cellStyle name="Percent 2 2 6 8" xfId="16727"/>
    <cellStyle name="Percent 2 2 6 9" xfId="16728"/>
    <cellStyle name="Percent 2 2 7" xfId="16729"/>
    <cellStyle name="Percent 2 2 7 10" xfId="16730"/>
    <cellStyle name="Percent 2 2 7 11" xfId="16731"/>
    <cellStyle name="Percent 2 2 7 12" xfId="16732"/>
    <cellStyle name="Percent 2 2 7 13" xfId="16733"/>
    <cellStyle name="Percent 2 2 7 14" xfId="16734"/>
    <cellStyle name="Percent 2 2 7 15" xfId="16735"/>
    <cellStyle name="Percent 2 2 7 16" xfId="16736"/>
    <cellStyle name="Percent 2 2 7 17" xfId="16737"/>
    <cellStyle name="Percent 2 2 7 2" xfId="16738"/>
    <cellStyle name="Percent 2 2 7 3" xfId="16739"/>
    <cellStyle name="Percent 2 2 7 4" xfId="16740"/>
    <cellStyle name="Percent 2 2 7 5" xfId="16741"/>
    <cellStyle name="Percent 2 2 7 6" xfId="16742"/>
    <cellStyle name="Percent 2 2 7 7" xfId="16743"/>
    <cellStyle name="Percent 2 2 7 8" xfId="16744"/>
    <cellStyle name="Percent 2 2 7 9" xfId="16745"/>
    <cellStyle name="Percent 2 2 8" xfId="16746"/>
    <cellStyle name="Percent 2 2 8 10" xfId="16747"/>
    <cellStyle name="Percent 2 2 8 11" xfId="16748"/>
    <cellStyle name="Percent 2 2 8 12" xfId="16749"/>
    <cellStyle name="Percent 2 2 8 13" xfId="16750"/>
    <cellStyle name="Percent 2 2 8 14" xfId="16751"/>
    <cellStyle name="Percent 2 2 8 15" xfId="16752"/>
    <cellStyle name="Percent 2 2 8 16" xfId="16753"/>
    <cellStyle name="Percent 2 2 8 17" xfId="16754"/>
    <cellStyle name="Percent 2 2 8 2" xfId="16755"/>
    <cellStyle name="Percent 2 2 8 3" xfId="16756"/>
    <cellStyle name="Percent 2 2 8 4" xfId="16757"/>
    <cellStyle name="Percent 2 2 8 5" xfId="16758"/>
    <cellStyle name="Percent 2 2 8 6" xfId="16759"/>
    <cellStyle name="Percent 2 2 8 7" xfId="16760"/>
    <cellStyle name="Percent 2 2 8 8" xfId="16761"/>
    <cellStyle name="Percent 2 2 8 9" xfId="16762"/>
    <cellStyle name="Percent 2 2 9" xfId="16763"/>
    <cellStyle name="Percent 2 2 9 10" xfId="16764"/>
    <cellStyle name="Percent 2 2 9 11" xfId="16765"/>
    <cellStyle name="Percent 2 2 9 12" xfId="16766"/>
    <cellStyle name="Percent 2 2 9 13" xfId="16767"/>
    <cellStyle name="Percent 2 2 9 14" xfId="16768"/>
    <cellStyle name="Percent 2 2 9 15" xfId="16769"/>
    <cellStyle name="Percent 2 2 9 16" xfId="16770"/>
    <cellStyle name="Percent 2 2 9 17" xfId="16771"/>
    <cellStyle name="Percent 2 2 9 2" xfId="16772"/>
    <cellStyle name="Percent 2 2 9 3" xfId="16773"/>
    <cellStyle name="Percent 2 2 9 4" xfId="16774"/>
    <cellStyle name="Percent 2 2 9 5" xfId="16775"/>
    <cellStyle name="Percent 2 2 9 6" xfId="16776"/>
    <cellStyle name="Percent 2 2 9 7" xfId="16777"/>
    <cellStyle name="Percent 2 2 9 8" xfId="16778"/>
    <cellStyle name="Percent 2 2 9 9" xfId="16779"/>
    <cellStyle name="Percent 2 20" xfId="16780"/>
    <cellStyle name="Percent 2 20 10" xfId="16781"/>
    <cellStyle name="Percent 2 20 11" xfId="16782"/>
    <cellStyle name="Percent 2 20 12" xfId="16783"/>
    <cellStyle name="Percent 2 20 13" xfId="16784"/>
    <cellStyle name="Percent 2 20 14" xfId="16785"/>
    <cellStyle name="Percent 2 20 15" xfId="16786"/>
    <cellStyle name="Percent 2 20 16" xfId="16787"/>
    <cellStyle name="Percent 2 20 17" xfId="16788"/>
    <cellStyle name="Percent 2 20 2" xfId="16789"/>
    <cellStyle name="Percent 2 20 3" xfId="16790"/>
    <cellStyle name="Percent 2 20 4" xfId="16791"/>
    <cellStyle name="Percent 2 20 5" xfId="16792"/>
    <cellStyle name="Percent 2 20 6" xfId="16793"/>
    <cellStyle name="Percent 2 20 7" xfId="16794"/>
    <cellStyle name="Percent 2 20 8" xfId="16795"/>
    <cellStyle name="Percent 2 20 9" xfId="16796"/>
    <cellStyle name="Percent 2 21" xfId="16797"/>
    <cellStyle name="Percent 2 21 10" xfId="16798"/>
    <cellStyle name="Percent 2 21 11" xfId="16799"/>
    <cellStyle name="Percent 2 21 12" xfId="16800"/>
    <cellStyle name="Percent 2 21 13" xfId="16801"/>
    <cellStyle name="Percent 2 21 14" xfId="16802"/>
    <cellStyle name="Percent 2 21 15" xfId="16803"/>
    <cellStyle name="Percent 2 21 16" xfId="16804"/>
    <cellStyle name="Percent 2 21 17" xfId="16805"/>
    <cellStyle name="Percent 2 21 2" xfId="16806"/>
    <cellStyle name="Percent 2 21 3" xfId="16807"/>
    <cellStyle name="Percent 2 21 4" xfId="16808"/>
    <cellStyle name="Percent 2 21 5" xfId="16809"/>
    <cellStyle name="Percent 2 21 6" xfId="16810"/>
    <cellStyle name="Percent 2 21 7" xfId="16811"/>
    <cellStyle name="Percent 2 21 8" xfId="16812"/>
    <cellStyle name="Percent 2 21 9" xfId="16813"/>
    <cellStyle name="Percent 2 22" xfId="16814"/>
    <cellStyle name="Percent 2 22 10" xfId="16815"/>
    <cellStyle name="Percent 2 22 11" xfId="16816"/>
    <cellStyle name="Percent 2 22 12" xfId="16817"/>
    <cellStyle name="Percent 2 22 13" xfId="16818"/>
    <cellStyle name="Percent 2 22 14" xfId="16819"/>
    <cellStyle name="Percent 2 22 15" xfId="16820"/>
    <cellStyle name="Percent 2 22 16" xfId="16821"/>
    <cellStyle name="Percent 2 22 17" xfId="16822"/>
    <cellStyle name="Percent 2 22 2" xfId="16823"/>
    <cellStyle name="Percent 2 22 3" xfId="16824"/>
    <cellStyle name="Percent 2 22 4" xfId="16825"/>
    <cellStyle name="Percent 2 22 5" xfId="16826"/>
    <cellStyle name="Percent 2 22 6" xfId="16827"/>
    <cellStyle name="Percent 2 22 7" xfId="16828"/>
    <cellStyle name="Percent 2 22 8" xfId="16829"/>
    <cellStyle name="Percent 2 22 9" xfId="16830"/>
    <cellStyle name="Percent 2 23" xfId="16831"/>
    <cellStyle name="Percent 2 23 10" xfId="16832"/>
    <cellStyle name="Percent 2 23 11" xfId="16833"/>
    <cellStyle name="Percent 2 23 12" xfId="16834"/>
    <cellStyle name="Percent 2 23 13" xfId="16835"/>
    <cellStyle name="Percent 2 23 14" xfId="16836"/>
    <cellStyle name="Percent 2 23 15" xfId="16837"/>
    <cellStyle name="Percent 2 23 16" xfId="16838"/>
    <cellStyle name="Percent 2 23 17" xfId="16839"/>
    <cellStyle name="Percent 2 23 2" xfId="16840"/>
    <cellStyle name="Percent 2 23 3" xfId="16841"/>
    <cellStyle name="Percent 2 23 4" xfId="16842"/>
    <cellStyle name="Percent 2 23 5" xfId="16843"/>
    <cellStyle name="Percent 2 23 6" xfId="16844"/>
    <cellStyle name="Percent 2 23 7" xfId="16845"/>
    <cellStyle name="Percent 2 23 8" xfId="16846"/>
    <cellStyle name="Percent 2 23 9" xfId="16847"/>
    <cellStyle name="Percent 2 24" xfId="16848"/>
    <cellStyle name="Percent 2 24 10" xfId="16849"/>
    <cellStyle name="Percent 2 24 11" xfId="16850"/>
    <cellStyle name="Percent 2 24 12" xfId="16851"/>
    <cellStyle name="Percent 2 24 13" xfId="16852"/>
    <cellStyle name="Percent 2 24 14" xfId="16853"/>
    <cellStyle name="Percent 2 24 15" xfId="16854"/>
    <cellStyle name="Percent 2 24 16" xfId="16855"/>
    <cellStyle name="Percent 2 24 17" xfId="16856"/>
    <cellStyle name="Percent 2 24 2" xfId="16857"/>
    <cellStyle name="Percent 2 24 3" xfId="16858"/>
    <cellStyle name="Percent 2 24 4" xfId="16859"/>
    <cellStyle name="Percent 2 24 5" xfId="16860"/>
    <cellStyle name="Percent 2 24 6" xfId="16861"/>
    <cellStyle name="Percent 2 24 7" xfId="16862"/>
    <cellStyle name="Percent 2 24 8" xfId="16863"/>
    <cellStyle name="Percent 2 24 9" xfId="16864"/>
    <cellStyle name="Percent 2 25" xfId="16865"/>
    <cellStyle name="Percent 2 25 10" xfId="16866"/>
    <cellStyle name="Percent 2 25 11" xfId="16867"/>
    <cellStyle name="Percent 2 25 12" xfId="16868"/>
    <cellStyle name="Percent 2 25 13" xfId="16869"/>
    <cellStyle name="Percent 2 25 14" xfId="16870"/>
    <cellStyle name="Percent 2 25 15" xfId="16871"/>
    <cellStyle name="Percent 2 25 16" xfId="16872"/>
    <cellStyle name="Percent 2 25 17" xfId="16873"/>
    <cellStyle name="Percent 2 25 2" xfId="16874"/>
    <cellStyle name="Percent 2 25 3" xfId="16875"/>
    <cellStyle name="Percent 2 25 4" xfId="16876"/>
    <cellStyle name="Percent 2 25 5" xfId="16877"/>
    <cellStyle name="Percent 2 25 6" xfId="16878"/>
    <cellStyle name="Percent 2 25 7" xfId="16879"/>
    <cellStyle name="Percent 2 25 8" xfId="16880"/>
    <cellStyle name="Percent 2 25 9" xfId="16881"/>
    <cellStyle name="Percent 2 26" xfId="16882"/>
    <cellStyle name="Percent 2 26 10" xfId="16883"/>
    <cellStyle name="Percent 2 26 11" xfId="16884"/>
    <cellStyle name="Percent 2 26 12" xfId="16885"/>
    <cellStyle name="Percent 2 26 13" xfId="16886"/>
    <cellStyle name="Percent 2 26 14" xfId="16887"/>
    <cellStyle name="Percent 2 26 15" xfId="16888"/>
    <cellStyle name="Percent 2 26 16" xfId="16889"/>
    <cellStyle name="Percent 2 26 17" xfId="16890"/>
    <cellStyle name="Percent 2 26 2" xfId="16891"/>
    <cellStyle name="Percent 2 26 3" xfId="16892"/>
    <cellStyle name="Percent 2 26 4" xfId="16893"/>
    <cellStyle name="Percent 2 26 5" xfId="16894"/>
    <cellStyle name="Percent 2 26 6" xfId="16895"/>
    <cellStyle name="Percent 2 26 7" xfId="16896"/>
    <cellStyle name="Percent 2 26 8" xfId="16897"/>
    <cellStyle name="Percent 2 26 9" xfId="16898"/>
    <cellStyle name="Percent 2 27" xfId="16899"/>
    <cellStyle name="Percent 2 27 10" xfId="16900"/>
    <cellStyle name="Percent 2 27 11" xfId="16901"/>
    <cellStyle name="Percent 2 27 12" xfId="16902"/>
    <cellStyle name="Percent 2 27 13" xfId="16903"/>
    <cellStyle name="Percent 2 27 14" xfId="16904"/>
    <cellStyle name="Percent 2 27 15" xfId="16905"/>
    <cellStyle name="Percent 2 27 16" xfId="16906"/>
    <cellStyle name="Percent 2 27 17" xfId="16907"/>
    <cellStyle name="Percent 2 27 2" xfId="16908"/>
    <cellStyle name="Percent 2 27 3" xfId="16909"/>
    <cellStyle name="Percent 2 27 4" xfId="16910"/>
    <cellStyle name="Percent 2 27 5" xfId="16911"/>
    <cellStyle name="Percent 2 27 6" xfId="16912"/>
    <cellStyle name="Percent 2 27 7" xfId="16913"/>
    <cellStyle name="Percent 2 27 8" xfId="16914"/>
    <cellStyle name="Percent 2 27 9" xfId="16915"/>
    <cellStyle name="Percent 2 28" xfId="16916"/>
    <cellStyle name="Percent 2 28 10" xfId="16917"/>
    <cellStyle name="Percent 2 28 11" xfId="16918"/>
    <cellStyle name="Percent 2 28 12" xfId="16919"/>
    <cellStyle name="Percent 2 28 13" xfId="16920"/>
    <cellStyle name="Percent 2 28 14" xfId="16921"/>
    <cellStyle name="Percent 2 28 15" xfId="16922"/>
    <cellStyle name="Percent 2 28 16" xfId="16923"/>
    <cellStyle name="Percent 2 28 17" xfId="16924"/>
    <cellStyle name="Percent 2 28 2" xfId="16925"/>
    <cellStyle name="Percent 2 28 3" xfId="16926"/>
    <cellStyle name="Percent 2 28 4" xfId="16927"/>
    <cellStyle name="Percent 2 28 5" xfId="16928"/>
    <cellStyle name="Percent 2 28 6" xfId="16929"/>
    <cellStyle name="Percent 2 28 7" xfId="16930"/>
    <cellStyle name="Percent 2 28 8" xfId="16931"/>
    <cellStyle name="Percent 2 28 9" xfId="16932"/>
    <cellStyle name="Percent 2 29" xfId="16933"/>
    <cellStyle name="Percent 2 29 10" xfId="16934"/>
    <cellStyle name="Percent 2 29 11" xfId="16935"/>
    <cellStyle name="Percent 2 29 12" xfId="16936"/>
    <cellStyle name="Percent 2 29 13" xfId="16937"/>
    <cellStyle name="Percent 2 29 14" xfId="16938"/>
    <cellStyle name="Percent 2 29 15" xfId="16939"/>
    <cellStyle name="Percent 2 29 16" xfId="16940"/>
    <cellStyle name="Percent 2 29 17" xfId="16941"/>
    <cellStyle name="Percent 2 29 2" xfId="16942"/>
    <cellStyle name="Percent 2 29 3" xfId="16943"/>
    <cellStyle name="Percent 2 29 4" xfId="16944"/>
    <cellStyle name="Percent 2 29 5" xfId="16945"/>
    <cellStyle name="Percent 2 29 6" xfId="16946"/>
    <cellStyle name="Percent 2 29 7" xfId="16947"/>
    <cellStyle name="Percent 2 29 8" xfId="16948"/>
    <cellStyle name="Percent 2 29 9" xfId="16949"/>
    <cellStyle name="Percent 2 3" xfId="16950"/>
    <cellStyle name="Percent 2 3 10" xfId="16951"/>
    <cellStyle name="Percent 2 3 10 10" xfId="16952"/>
    <cellStyle name="Percent 2 3 10 11" xfId="16953"/>
    <cellStyle name="Percent 2 3 10 12" xfId="16954"/>
    <cellStyle name="Percent 2 3 10 13" xfId="16955"/>
    <cellStyle name="Percent 2 3 10 14" xfId="16956"/>
    <cellStyle name="Percent 2 3 10 15" xfId="16957"/>
    <cellStyle name="Percent 2 3 10 16" xfId="16958"/>
    <cellStyle name="Percent 2 3 10 17" xfId="16959"/>
    <cellStyle name="Percent 2 3 10 2" xfId="16960"/>
    <cellStyle name="Percent 2 3 10 3" xfId="16961"/>
    <cellStyle name="Percent 2 3 10 4" xfId="16962"/>
    <cellStyle name="Percent 2 3 10 5" xfId="16963"/>
    <cellStyle name="Percent 2 3 10 6" xfId="16964"/>
    <cellStyle name="Percent 2 3 10 7" xfId="16965"/>
    <cellStyle name="Percent 2 3 10 8" xfId="16966"/>
    <cellStyle name="Percent 2 3 10 9" xfId="16967"/>
    <cellStyle name="Percent 2 3 11" xfId="16968"/>
    <cellStyle name="Percent 2 3 11 10" xfId="16969"/>
    <cellStyle name="Percent 2 3 11 11" xfId="16970"/>
    <cellStyle name="Percent 2 3 11 12" xfId="16971"/>
    <cellStyle name="Percent 2 3 11 13" xfId="16972"/>
    <cellStyle name="Percent 2 3 11 14" xfId="16973"/>
    <cellStyle name="Percent 2 3 11 15" xfId="16974"/>
    <cellStyle name="Percent 2 3 11 16" xfId="16975"/>
    <cellStyle name="Percent 2 3 11 17" xfId="16976"/>
    <cellStyle name="Percent 2 3 11 2" xfId="16977"/>
    <cellStyle name="Percent 2 3 11 3" xfId="16978"/>
    <cellStyle name="Percent 2 3 11 4" xfId="16979"/>
    <cellStyle name="Percent 2 3 11 5" xfId="16980"/>
    <cellStyle name="Percent 2 3 11 6" xfId="16981"/>
    <cellStyle name="Percent 2 3 11 7" xfId="16982"/>
    <cellStyle name="Percent 2 3 11 8" xfId="16983"/>
    <cellStyle name="Percent 2 3 11 9" xfId="16984"/>
    <cellStyle name="Percent 2 3 12" xfId="16985"/>
    <cellStyle name="Percent 2 3 12 10" xfId="16986"/>
    <cellStyle name="Percent 2 3 12 11" xfId="16987"/>
    <cellStyle name="Percent 2 3 12 12" xfId="16988"/>
    <cellStyle name="Percent 2 3 12 13" xfId="16989"/>
    <cellStyle name="Percent 2 3 12 14" xfId="16990"/>
    <cellStyle name="Percent 2 3 12 15" xfId="16991"/>
    <cellStyle name="Percent 2 3 12 16" xfId="16992"/>
    <cellStyle name="Percent 2 3 12 17" xfId="16993"/>
    <cellStyle name="Percent 2 3 12 2" xfId="16994"/>
    <cellStyle name="Percent 2 3 12 3" xfId="16995"/>
    <cellStyle name="Percent 2 3 12 4" xfId="16996"/>
    <cellStyle name="Percent 2 3 12 5" xfId="16997"/>
    <cellStyle name="Percent 2 3 12 6" xfId="16998"/>
    <cellStyle name="Percent 2 3 12 7" xfId="16999"/>
    <cellStyle name="Percent 2 3 12 8" xfId="17000"/>
    <cellStyle name="Percent 2 3 12 9" xfId="17001"/>
    <cellStyle name="Percent 2 3 13" xfId="17002"/>
    <cellStyle name="Percent 2 3 13 10" xfId="17003"/>
    <cellStyle name="Percent 2 3 13 11" xfId="17004"/>
    <cellStyle name="Percent 2 3 13 12" xfId="17005"/>
    <cellStyle name="Percent 2 3 13 13" xfId="17006"/>
    <cellStyle name="Percent 2 3 13 14" xfId="17007"/>
    <cellStyle name="Percent 2 3 13 15" xfId="17008"/>
    <cellStyle name="Percent 2 3 13 16" xfId="17009"/>
    <cellStyle name="Percent 2 3 13 17" xfId="17010"/>
    <cellStyle name="Percent 2 3 13 2" xfId="17011"/>
    <cellStyle name="Percent 2 3 13 3" xfId="17012"/>
    <cellStyle name="Percent 2 3 13 4" xfId="17013"/>
    <cellStyle name="Percent 2 3 13 5" xfId="17014"/>
    <cellStyle name="Percent 2 3 13 6" xfId="17015"/>
    <cellStyle name="Percent 2 3 13 7" xfId="17016"/>
    <cellStyle name="Percent 2 3 13 8" xfId="17017"/>
    <cellStyle name="Percent 2 3 13 9" xfId="17018"/>
    <cellStyle name="Percent 2 3 14" xfId="17019"/>
    <cellStyle name="Percent 2 3 14 10" xfId="17020"/>
    <cellStyle name="Percent 2 3 14 11" xfId="17021"/>
    <cellStyle name="Percent 2 3 14 12" xfId="17022"/>
    <cellStyle name="Percent 2 3 14 13" xfId="17023"/>
    <cellStyle name="Percent 2 3 14 14" xfId="17024"/>
    <cellStyle name="Percent 2 3 14 15" xfId="17025"/>
    <cellStyle name="Percent 2 3 14 16" xfId="17026"/>
    <cellStyle name="Percent 2 3 14 17" xfId="17027"/>
    <cellStyle name="Percent 2 3 14 2" xfId="17028"/>
    <cellStyle name="Percent 2 3 14 3" xfId="17029"/>
    <cellStyle name="Percent 2 3 14 4" xfId="17030"/>
    <cellStyle name="Percent 2 3 14 5" xfId="17031"/>
    <cellStyle name="Percent 2 3 14 6" xfId="17032"/>
    <cellStyle name="Percent 2 3 14 7" xfId="17033"/>
    <cellStyle name="Percent 2 3 14 8" xfId="17034"/>
    <cellStyle name="Percent 2 3 14 9" xfId="17035"/>
    <cellStyle name="Percent 2 3 15" xfId="17036"/>
    <cellStyle name="Percent 2 3 15 10" xfId="17037"/>
    <cellStyle name="Percent 2 3 15 11" xfId="17038"/>
    <cellStyle name="Percent 2 3 15 12" xfId="17039"/>
    <cellStyle name="Percent 2 3 15 13" xfId="17040"/>
    <cellStyle name="Percent 2 3 15 14" xfId="17041"/>
    <cellStyle name="Percent 2 3 15 15" xfId="17042"/>
    <cellStyle name="Percent 2 3 15 16" xfId="17043"/>
    <cellStyle name="Percent 2 3 15 17" xfId="17044"/>
    <cellStyle name="Percent 2 3 15 2" xfId="17045"/>
    <cellStyle name="Percent 2 3 15 3" xfId="17046"/>
    <cellStyle name="Percent 2 3 15 4" xfId="17047"/>
    <cellStyle name="Percent 2 3 15 5" xfId="17048"/>
    <cellStyle name="Percent 2 3 15 6" xfId="17049"/>
    <cellStyle name="Percent 2 3 15 7" xfId="17050"/>
    <cellStyle name="Percent 2 3 15 8" xfId="17051"/>
    <cellStyle name="Percent 2 3 15 9" xfId="17052"/>
    <cellStyle name="Percent 2 3 16" xfId="17053"/>
    <cellStyle name="Percent 2 3 16 10" xfId="17054"/>
    <cellStyle name="Percent 2 3 16 11" xfId="17055"/>
    <cellStyle name="Percent 2 3 16 12" xfId="17056"/>
    <cellStyle name="Percent 2 3 16 13" xfId="17057"/>
    <cellStyle name="Percent 2 3 16 14" xfId="17058"/>
    <cellStyle name="Percent 2 3 16 15" xfId="17059"/>
    <cellStyle name="Percent 2 3 16 16" xfId="17060"/>
    <cellStyle name="Percent 2 3 16 17" xfId="17061"/>
    <cellStyle name="Percent 2 3 16 2" xfId="17062"/>
    <cellStyle name="Percent 2 3 16 3" xfId="17063"/>
    <cellStyle name="Percent 2 3 16 4" xfId="17064"/>
    <cellStyle name="Percent 2 3 16 5" xfId="17065"/>
    <cellStyle name="Percent 2 3 16 6" xfId="17066"/>
    <cellStyle name="Percent 2 3 16 7" xfId="17067"/>
    <cellStyle name="Percent 2 3 16 8" xfId="17068"/>
    <cellStyle name="Percent 2 3 16 9" xfId="17069"/>
    <cellStyle name="Percent 2 3 17" xfId="17070"/>
    <cellStyle name="Percent 2 3 17 10" xfId="17071"/>
    <cellStyle name="Percent 2 3 17 11" xfId="17072"/>
    <cellStyle name="Percent 2 3 17 12" xfId="17073"/>
    <cellStyle name="Percent 2 3 17 13" xfId="17074"/>
    <cellStyle name="Percent 2 3 17 14" xfId="17075"/>
    <cellStyle name="Percent 2 3 17 15" xfId="17076"/>
    <cellStyle name="Percent 2 3 17 16" xfId="17077"/>
    <cellStyle name="Percent 2 3 17 17" xfId="17078"/>
    <cellStyle name="Percent 2 3 17 2" xfId="17079"/>
    <cellStyle name="Percent 2 3 17 3" xfId="17080"/>
    <cellStyle name="Percent 2 3 17 4" xfId="17081"/>
    <cellStyle name="Percent 2 3 17 5" xfId="17082"/>
    <cellStyle name="Percent 2 3 17 6" xfId="17083"/>
    <cellStyle name="Percent 2 3 17 7" xfId="17084"/>
    <cellStyle name="Percent 2 3 17 8" xfId="17085"/>
    <cellStyle name="Percent 2 3 17 9" xfId="17086"/>
    <cellStyle name="Percent 2 3 18" xfId="17087"/>
    <cellStyle name="Percent 2 3 18 10" xfId="17088"/>
    <cellStyle name="Percent 2 3 18 11" xfId="17089"/>
    <cellStyle name="Percent 2 3 18 12" xfId="17090"/>
    <cellStyle name="Percent 2 3 18 13" xfId="17091"/>
    <cellStyle name="Percent 2 3 18 14" xfId="17092"/>
    <cellStyle name="Percent 2 3 18 15" xfId="17093"/>
    <cellStyle name="Percent 2 3 18 16" xfId="17094"/>
    <cellStyle name="Percent 2 3 18 17" xfId="17095"/>
    <cellStyle name="Percent 2 3 18 2" xfId="17096"/>
    <cellStyle name="Percent 2 3 18 3" xfId="17097"/>
    <cellStyle name="Percent 2 3 18 4" xfId="17098"/>
    <cellStyle name="Percent 2 3 18 5" xfId="17099"/>
    <cellStyle name="Percent 2 3 18 6" xfId="17100"/>
    <cellStyle name="Percent 2 3 18 7" xfId="17101"/>
    <cellStyle name="Percent 2 3 18 8" xfId="17102"/>
    <cellStyle name="Percent 2 3 18 9" xfId="17103"/>
    <cellStyle name="Percent 2 3 19" xfId="17104"/>
    <cellStyle name="Percent 2 3 19 10" xfId="17105"/>
    <cellStyle name="Percent 2 3 19 11" xfId="17106"/>
    <cellStyle name="Percent 2 3 19 12" xfId="17107"/>
    <cellStyle name="Percent 2 3 19 13" xfId="17108"/>
    <cellStyle name="Percent 2 3 19 14" xfId="17109"/>
    <cellStyle name="Percent 2 3 19 15" xfId="17110"/>
    <cellStyle name="Percent 2 3 19 16" xfId="17111"/>
    <cellStyle name="Percent 2 3 19 17" xfId="17112"/>
    <cellStyle name="Percent 2 3 19 2" xfId="17113"/>
    <cellStyle name="Percent 2 3 19 3" xfId="17114"/>
    <cellStyle name="Percent 2 3 19 4" xfId="17115"/>
    <cellStyle name="Percent 2 3 19 5" xfId="17116"/>
    <cellStyle name="Percent 2 3 19 6" xfId="17117"/>
    <cellStyle name="Percent 2 3 19 7" xfId="17118"/>
    <cellStyle name="Percent 2 3 19 8" xfId="17119"/>
    <cellStyle name="Percent 2 3 19 9" xfId="17120"/>
    <cellStyle name="Percent 2 3 2" xfId="17121"/>
    <cellStyle name="Percent 2 3 2 2" xfId="17122"/>
    <cellStyle name="Percent 2 3 2 2 10" xfId="17123"/>
    <cellStyle name="Percent 2 3 2 2 11" xfId="17124"/>
    <cellStyle name="Percent 2 3 2 2 12" xfId="17125"/>
    <cellStyle name="Percent 2 3 2 2 13" xfId="17126"/>
    <cellStyle name="Percent 2 3 2 2 14" xfId="17127"/>
    <cellStyle name="Percent 2 3 2 2 15" xfId="17128"/>
    <cellStyle name="Percent 2 3 2 2 16" xfId="17129"/>
    <cellStyle name="Percent 2 3 2 2 17" xfId="17130"/>
    <cellStyle name="Percent 2 3 2 2 2" xfId="17131"/>
    <cellStyle name="Percent 2 3 2 2 3" xfId="17132"/>
    <cellStyle name="Percent 2 3 2 2 4" xfId="17133"/>
    <cellStyle name="Percent 2 3 2 2 5" xfId="17134"/>
    <cellStyle name="Percent 2 3 2 2 6" xfId="17135"/>
    <cellStyle name="Percent 2 3 2 2 7" xfId="17136"/>
    <cellStyle name="Percent 2 3 2 2 8" xfId="17137"/>
    <cellStyle name="Percent 2 3 2 2 9" xfId="17138"/>
    <cellStyle name="Percent 2 3 2 3" xfId="17139"/>
    <cellStyle name="Percent 2 3 2 3 10" xfId="17140"/>
    <cellStyle name="Percent 2 3 2 3 11" xfId="17141"/>
    <cellStyle name="Percent 2 3 2 3 12" xfId="17142"/>
    <cellStyle name="Percent 2 3 2 3 13" xfId="17143"/>
    <cellStyle name="Percent 2 3 2 3 14" xfId="17144"/>
    <cellStyle name="Percent 2 3 2 3 15" xfId="17145"/>
    <cellStyle name="Percent 2 3 2 3 16" xfId="17146"/>
    <cellStyle name="Percent 2 3 2 3 17" xfId="17147"/>
    <cellStyle name="Percent 2 3 2 3 2" xfId="17148"/>
    <cellStyle name="Percent 2 3 2 3 3" xfId="17149"/>
    <cellStyle name="Percent 2 3 2 3 4" xfId="17150"/>
    <cellStyle name="Percent 2 3 2 3 5" xfId="17151"/>
    <cellStyle name="Percent 2 3 2 3 6" xfId="17152"/>
    <cellStyle name="Percent 2 3 2 3 7" xfId="17153"/>
    <cellStyle name="Percent 2 3 2 3 8" xfId="17154"/>
    <cellStyle name="Percent 2 3 2 3 9" xfId="17155"/>
    <cellStyle name="Percent 2 3 20" xfId="17156"/>
    <cellStyle name="Percent 2 3 20 10" xfId="17157"/>
    <cellStyle name="Percent 2 3 20 11" xfId="17158"/>
    <cellStyle name="Percent 2 3 20 12" xfId="17159"/>
    <cellStyle name="Percent 2 3 20 13" xfId="17160"/>
    <cellStyle name="Percent 2 3 20 14" xfId="17161"/>
    <cellStyle name="Percent 2 3 20 15" xfId="17162"/>
    <cellStyle name="Percent 2 3 20 16" xfId="17163"/>
    <cellStyle name="Percent 2 3 20 17" xfId="17164"/>
    <cellStyle name="Percent 2 3 20 2" xfId="17165"/>
    <cellStyle name="Percent 2 3 20 3" xfId="17166"/>
    <cellStyle name="Percent 2 3 20 4" xfId="17167"/>
    <cellStyle name="Percent 2 3 20 5" xfId="17168"/>
    <cellStyle name="Percent 2 3 20 6" xfId="17169"/>
    <cellStyle name="Percent 2 3 20 7" xfId="17170"/>
    <cellStyle name="Percent 2 3 20 8" xfId="17171"/>
    <cellStyle name="Percent 2 3 20 9" xfId="17172"/>
    <cellStyle name="Percent 2 3 21" xfId="17173"/>
    <cellStyle name="Percent 2 3 21 10" xfId="17174"/>
    <cellStyle name="Percent 2 3 21 11" xfId="17175"/>
    <cellStyle name="Percent 2 3 21 12" xfId="17176"/>
    <cellStyle name="Percent 2 3 21 13" xfId="17177"/>
    <cellStyle name="Percent 2 3 21 14" xfId="17178"/>
    <cellStyle name="Percent 2 3 21 15" xfId="17179"/>
    <cellStyle name="Percent 2 3 21 16" xfId="17180"/>
    <cellStyle name="Percent 2 3 21 17" xfId="17181"/>
    <cellStyle name="Percent 2 3 21 2" xfId="17182"/>
    <cellStyle name="Percent 2 3 21 3" xfId="17183"/>
    <cellStyle name="Percent 2 3 21 4" xfId="17184"/>
    <cellStyle name="Percent 2 3 21 5" xfId="17185"/>
    <cellStyle name="Percent 2 3 21 6" xfId="17186"/>
    <cellStyle name="Percent 2 3 21 7" xfId="17187"/>
    <cellStyle name="Percent 2 3 21 8" xfId="17188"/>
    <cellStyle name="Percent 2 3 21 9" xfId="17189"/>
    <cellStyle name="Percent 2 3 22" xfId="17190"/>
    <cellStyle name="Percent 2 3 22 10" xfId="17191"/>
    <cellStyle name="Percent 2 3 22 11" xfId="17192"/>
    <cellStyle name="Percent 2 3 22 12" xfId="17193"/>
    <cellStyle name="Percent 2 3 22 13" xfId="17194"/>
    <cellStyle name="Percent 2 3 22 14" xfId="17195"/>
    <cellStyle name="Percent 2 3 22 15" xfId="17196"/>
    <cellStyle name="Percent 2 3 22 16" xfId="17197"/>
    <cellStyle name="Percent 2 3 22 17" xfId="17198"/>
    <cellStyle name="Percent 2 3 22 2" xfId="17199"/>
    <cellStyle name="Percent 2 3 22 3" xfId="17200"/>
    <cellStyle name="Percent 2 3 22 4" xfId="17201"/>
    <cellStyle name="Percent 2 3 22 5" xfId="17202"/>
    <cellStyle name="Percent 2 3 22 6" xfId="17203"/>
    <cellStyle name="Percent 2 3 22 7" xfId="17204"/>
    <cellStyle name="Percent 2 3 22 8" xfId="17205"/>
    <cellStyle name="Percent 2 3 22 9" xfId="17206"/>
    <cellStyle name="Percent 2 3 23" xfId="17207"/>
    <cellStyle name="Percent 2 3 23 10" xfId="17208"/>
    <cellStyle name="Percent 2 3 23 11" xfId="17209"/>
    <cellStyle name="Percent 2 3 23 12" xfId="17210"/>
    <cellStyle name="Percent 2 3 23 13" xfId="17211"/>
    <cellStyle name="Percent 2 3 23 14" xfId="17212"/>
    <cellStyle name="Percent 2 3 23 15" xfId="17213"/>
    <cellStyle name="Percent 2 3 23 16" xfId="17214"/>
    <cellStyle name="Percent 2 3 23 17" xfId="17215"/>
    <cellStyle name="Percent 2 3 23 2" xfId="17216"/>
    <cellStyle name="Percent 2 3 23 3" xfId="17217"/>
    <cellStyle name="Percent 2 3 23 4" xfId="17218"/>
    <cellStyle name="Percent 2 3 23 5" xfId="17219"/>
    <cellStyle name="Percent 2 3 23 6" xfId="17220"/>
    <cellStyle name="Percent 2 3 23 7" xfId="17221"/>
    <cellStyle name="Percent 2 3 23 8" xfId="17222"/>
    <cellStyle name="Percent 2 3 23 9" xfId="17223"/>
    <cellStyle name="Percent 2 3 24" xfId="17224"/>
    <cellStyle name="Percent 2 3 24 10" xfId="17225"/>
    <cellStyle name="Percent 2 3 24 11" xfId="17226"/>
    <cellStyle name="Percent 2 3 24 12" xfId="17227"/>
    <cellStyle name="Percent 2 3 24 13" xfId="17228"/>
    <cellStyle name="Percent 2 3 24 14" xfId="17229"/>
    <cellStyle name="Percent 2 3 24 15" xfId="17230"/>
    <cellStyle name="Percent 2 3 24 16" xfId="17231"/>
    <cellStyle name="Percent 2 3 24 17" xfId="17232"/>
    <cellStyle name="Percent 2 3 24 2" xfId="17233"/>
    <cellStyle name="Percent 2 3 24 3" xfId="17234"/>
    <cellStyle name="Percent 2 3 24 4" xfId="17235"/>
    <cellStyle name="Percent 2 3 24 5" xfId="17236"/>
    <cellStyle name="Percent 2 3 24 6" xfId="17237"/>
    <cellStyle name="Percent 2 3 24 7" xfId="17238"/>
    <cellStyle name="Percent 2 3 24 8" xfId="17239"/>
    <cellStyle name="Percent 2 3 24 9" xfId="17240"/>
    <cellStyle name="Percent 2 3 25" xfId="17241"/>
    <cellStyle name="Percent 2 3 25 10" xfId="17242"/>
    <cellStyle name="Percent 2 3 25 11" xfId="17243"/>
    <cellStyle name="Percent 2 3 25 12" xfId="17244"/>
    <cellStyle name="Percent 2 3 25 13" xfId="17245"/>
    <cellStyle name="Percent 2 3 25 14" xfId="17246"/>
    <cellStyle name="Percent 2 3 25 15" xfId="17247"/>
    <cellStyle name="Percent 2 3 25 16" xfId="17248"/>
    <cellStyle name="Percent 2 3 25 17" xfId="17249"/>
    <cellStyle name="Percent 2 3 25 2" xfId="17250"/>
    <cellStyle name="Percent 2 3 25 3" xfId="17251"/>
    <cellStyle name="Percent 2 3 25 4" xfId="17252"/>
    <cellStyle name="Percent 2 3 25 5" xfId="17253"/>
    <cellStyle name="Percent 2 3 25 6" xfId="17254"/>
    <cellStyle name="Percent 2 3 25 7" xfId="17255"/>
    <cellStyle name="Percent 2 3 25 8" xfId="17256"/>
    <cellStyle name="Percent 2 3 25 9" xfId="17257"/>
    <cellStyle name="Percent 2 3 26" xfId="17258"/>
    <cellStyle name="Percent 2 3 26 10" xfId="17259"/>
    <cellStyle name="Percent 2 3 26 11" xfId="17260"/>
    <cellStyle name="Percent 2 3 26 12" xfId="17261"/>
    <cellStyle name="Percent 2 3 26 13" xfId="17262"/>
    <cellStyle name="Percent 2 3 26 14" xfId="17263"/>
    <cellStyle name="Percent 2 3 26 15" xfId="17264"/>
    <cellStyle name="Percent 2 3 26 16" xfId="17265"/>
    <cellStyle name="Percent 2 3 26 17" xfId="17266"/>
    <cellStyle name="Percent 2 3 26 2" xfId="17267"/>
    <cellStyle name="Percent 2 3 26 3" xfId="17268"/>
    <cellStyle name="Percent 2 3 26 4" xfId="17269"/>
    <cellStyle name="Percent 2 3 26 5" xfId="17270"/>
    <cellStyle name="Percent 2 3 26 6" xfId="17271"/>
    <cellStyle name="Percent 2 3 26 7" xfId="17272"/>
    <cellStyle name="Percent 2 3 26 8" xfId="17273"/>
    <cellStyle name="Percent 2 3 26 9" xfId="17274"/>
    <cellStyle name="Percent 2 3 27" xfId="17275"/>
    <cellStyle name="Percent 2 3 27 10" xfId="17276"/>
    <cellStyle name="Percent 2 3 27 11" xfId="17277"/>
    <cellStyle name="Percent 2 3 27 12" xfId="17278"/>
    <cellStyle name="Percent 2 3 27 13" xfId="17279"/>
    <cellStyle name="Percent 2 3 27 14" xfId="17280"/>
    <cellStyle name="Percent 2 3 27 15" xfId="17281"/>
    <cellStyle name="Percent 2 3 27 16" xfId="17282"/>
    <cellStyle name="Percent 2 3 27 17" xfId="17283"/>
    <cellStyle name="Percent 2 3 27 2" xfId="17284"/>
    <cellStyle name="Percent 2 3 27 3" xfId="17285"/>
    <cellStyle name="Percent 2 3 27 4" xfId="17286"/>
    <cellStyle name="Percent 2 3 27 5" xfId="17287"/>
    <cellStyle name="Percent 2 3 27 6" xfId="17288"/>
    <cellStyle name="Percent 2 3 27 7" xfId="17289"/>
    <cellStyle name="Percent 2 3 27 8" xfId="17290"/>
    <cellStyle name="Percent 2 3 27 9" xfId="17291"/>
    <cellStyle name="Percent 2 3 28" xfId="17292"/>
    <cellStyle name="Percent 2 3 28 10" xfId="17293"/>
    <cellStyle name="Percent 2 3 28 11" xfId="17294"/>
    <cellStyle name="Percent 2 3 28 12" xfId="17295"/>
    <cellStyle name="Percent 2 3 28 13" xfId="17296"/>
    <cellStyle name="Percent 2 3 28 14" xfId="17297"/>
    <cellStyle name="Percent 2 3 28 15" xfId="17298"/>
    <cellStyle name="Percent 2 3 28 16" xfId="17299"/>
    <cellStyle name="Percent 2 3 28 17" xfId="17300"/>
    <cellStyle name="Percent 2 3 28 2" xfId="17301"/>
    <cellStyle name="Percent 2 3 28 3" xfId="17302"/>
    <cellStyle name="Percent 2 3 28 4" xfId="17303"/>
    <cellStyle name="Percent 2 3 28 5" xfId="17304"/>
    <cellStyle name="Percent 2 3 28 6" xfId="17305"/>
    <cellStyle name="Percent 2 3 28 7" xfId="17306"/>
    <cellStyle name="Percent 2 3 28 8" xfId="17307"/>
    <cellStyle name="Percent 2 3 28 9" xfId="17308"/>
    <cellStyle name="Percent 2 3 29" xfId="17309"/>
    <cellStyle name="Percent 2 3 29 10" xfId="17310"/>
    <cellStyle name="Percent 2 3 29 11" xfId="17311"/>
    <cellStyle name="Percent 2 3 29 12" xfId="17312"/>
    <cellStyle name="Percent 2 3 29 13" xfId="17313"/>
    <cellStyle name="Percent 2 3 29 14" xfId="17314"/>
    <cellStyle name="Percent 2 3 29 15" xfId="17315"/>
    <cellStyle name="Percent 2 3 29 16" xfId="17316"/>
    <cellStyle name="Percent 2 3 29 17" xfId="17317"/>
    <cellStyle name="Percent 2 3 29 2" xfId="17318"/>
    <cellStyle name="Percent 2 3 29 3" xfId="17319"/>
    <cellStyle name="Percent 2 3 29 4" xfId="17320"/>
    <cellStyle name="Percent 2 3 29 5" xfId="17321"/>
    <cellStyle name="Percent 2 3 29 6" xfId="17322"/>
    <cellStyle name="Percent 2 3 29 7" xfId="17323"/>
    <cellStyle name="Percent 2 3 29 8" xfId="17324"/>
    <cellStyle name="Percent 2 3 29 9" xfId="17325"/>
    <cellStyle name="Percent 2 3 3" xfId="17326"/>
    <cellStyle name="Percent 2 3 3 10" xfId="17327"/>
    <cellStyle name="Percent 2 3 3 11" xfId="17328"/>
    <cellStyle name="Percent 2 3 3 12" xfId="17329"/>
    <cellStyle name="Percent 2 3 3 13" xfId="17330"/>
    <cellStyle name="Percent 2 3 3 14" xfId="17331"/>
    <cellStyle name="Percent 2 3 3 15" xfId="17332"/>
    <cellStyle name="Percent 2 3 3 16" xfId="17333"/>
    <cellStyle name="Percent 2 3 3 17" xfId="17334"/>
    <cellStyle name="Percent 2 3 3 2" xfId="17335"/>
    <cellStyle name="Percent 2 3 3 3" xfId="17336"/>
    <cellStyle name="Percent 2 3 3 4" xfId="17337"/>
    <cellStyle name="Percent 2 3 3 5" xfId="17338"/>
    <cellStyle name="Percent 2 3 3 6" xfId="17339"/>
    <cellStyle name="Percent 2 3 3 7" xfId="17340"/>
    <cellStyle name="Percent 2 3 3 8" xfId="17341"/>
    <cellStyle name="Percent 2 3 3 9" xfId="17342"/>
    <cellStyle name="Percent 2 3 30" xfId="17343"/>
    <cellStyle name="Percent 2 3 30 10" xfId="17344"/>
    <cellStyle name="Percent 2 3 30 11" xfId="17345"/>
    <cellStyle name="Percent 2 3 30 12" xfId="17346"/>
    <cellStyle name="Percent 2 3 30 13" xfId="17347"/>
    <cellStyle name="Percent 2 3 30 14" xfId="17348"/>
    <cellStyle name="Percent 2 3 30 15" xfId="17349"/>
    <cellStyle name="Percent 2 3 30 16" xfId="17350"/>
    <cellStyle name="Percent 2 3 30 17" xfId="17351"/>
    <cellStyle name="Percent 2 3 30 2" xfId="17352"/>
    <cellStyle name="Percent 2 3 30 3" xfId="17353"/>
    <cellStyle name="Percent 2 3 30 4" xfId="17354"/>
    <cellStyle name="Percent 2 3 30 5" xfId="17355"/>
    <cellStyle name="Percent 2 3 30 6" xfId="17356"/>
    <cellStyle name="Percent 2 3 30 7" xfId="17357"/>
    <cellStyle name="Percent 2 3 30 8" xfId="17358"/>
    <cellStyle name="Percent 2 3 30 9" xfId="17359"/>
    <cellStyle name="Percent 2 3 31" xfId="17360"/>
    <cellStyle name="Percent 2 3 31 10" xfId="17361"/>
    <cellStyle name="Percent 2 3 31 11" xfId="17362"/>
    <cellStyle name="Percent 2 3 31 12" xfId="17363"/>
    <cellStyle name="Percent 2 3 31 13" xfId="17364"/>
    <cellStyle name="Percent 2 3 31 14" xfId="17365"/>
    <cellStyle name="Percent 2 3 31 15" xfId="17366"/>
    <cellStyle name="Percent 2 3 31 16" xfId="17367"/>
    <cellStyle name="Percent 2 3 31 17" xfId="17368"/>
    <cellStyle name="Percent 2 3 31 2" xfId="17369"/>
    <cellStyle name="Percent 2 3 31 3" xfId="17370"/>
    <cellStyle name="Percent 2 3 31 4" xfId="17371"/>
    <cellStyle name="Percent 2 3 31 5" xfId="17372"/>
    <cellStyle name="Percent 2 3 31 6" xfId="17373"/>
    <cellStyle name="Percent 2 3 31 7" xfId="17374"/>
    <cellStyle name="Percent 2 3 31 8" xfId="17375"/>
    <cellStyle name="Percent 2 3 31 9" xfId="17376"/>
    <cellStyle name="Percent 2 3 32" xfId="17377"/>
    <cellStyle name="Percent 2 3 32 10" xfId="17378"/>
    <cellStyle name="Percent 2 3 32 11" xfId="17379"/>
    <cellStyle name="Percent 2 3 32 12" xfId="17380"/>
    <cellStyle name="Percent 2 3 32 13" xfId="17381"/>
    <cellStyle name="Percent 2 3 32 14" xfId="17382"/>
    <cellStyle name="Percent 2 3 32 15" xfId="17383"/>
    <cellStyle name="Percent 2 3 32 16" xfId="17384"/>
    <cellStyle name="Percent 2 3 32 17" xfId="17385"/>
    <cellStyle name="Percent 2 3 32 2" xfId="17386"/>
    <cellStyle name="Percent 2 3 32 3" xfId="17387"/>
    <cellStyle name="Percent 2 3 32 4" xfId="17388"/>
    <cellStyle name="Percent 2 3 32 5" xfId="17389"/>
    <cellStyle name="Percent 2 3 32 6" xfId="17390"/>
    <cellStyle name="Percent 2 3 32 7" xfId="17391"/>
    <cellStyle name="Percent 2 3 32 8" xfId="17392"/>
    <cellStyle name="Percent 2 3 32 9" xfId="17393"/>
    <cellStyle name="Percent 2 3 33" xfId="17394"/>
    <cellStyle name="Percent 2 3 33 10" xfId="17395"/>
    <cellStyle name="Percent 2 3 33 11" xfId="17396"/>
    <cellStyle name="Percent 2 3 33 12" xfId="17397"/>
    <cellStyle name="Percent 2 3 33 13" xfId="17398"/>
    <cellStyle name="Percent 2 3 33 14" xfId="17399"/>
    <cellStyle name="Percent 2 3 33 15" xfId="17400"/>
    <cellStyle name="Percent 2 3 33 16" xfId="17401"/>
    <cellStyle name="Percent 2 3 33 17" xfId="17402"/>
    <cellStyle name="Percent 2 3 33 2" xfId="17403"/>
    <cellStyle name="Percent 2 3 33 3" xfId="17404"/>
    <cellStyle name="Percent 2 3 33 4" xfId="17405"/>
    <cellStyle name="Percent 2 3 33 5" xfId="17406"/>
    <cellStyle name="Percent 2 3 33 6" xfId="17407"/>
    <cellStyle name="Percent 2 3 33 7" xfId="17408"/>
    <cellStyle name="Percent 2 3 33 8" xfId="17409"/>
    <cellStyle name="Percent 2 3 33 9" xfId="17410"/>
    <cellStyle name="Percent 2 3 34" xfId="17411"/>
    <cellStyle name="Percent 2 3 34 10" xfId="17412"/>
    <cellStyle name="Percent 2 3 34 11" xfId="17413"/>
    <cellStyle name="Percent 2 3 34 12" xfId="17414"/>
    <cellStyle name="Percent 2 3 34 13" xfId="17415"/>
    <cellStyle name="Percent 2 3 34 14" xfId="17416"/>
    <cellStyle name="Percent 2 3 34 15" xfId="17417"/>
    <cellStyle name="Percent 2 3 34 16" xfId="17418"/>
    <cellStyle name="Percent 2 3 34 17" xfId="17419"/>
    <cellStyle name="Percent 2 3 34 2" xfId="17420"/>
    <cellStyle name="Percent 2 3 34 3" xfId="17421"/>
    <cellStyle name="Percent 2 3 34 4" xfId="17422"/>
    <cellStyle name="Percent 2 3 34 5" xfId="17423"/>
    <cellStyle name="Percent 2 3 34 6" xfId="17424"/>
    <cellStyle name="Percent 2 3 34 7" xfId="17425"/>
    <cellStyle name="Percent 2 3 34 8" xfId="17426"/>
    <cellStyle name="Percent 2 3 34 9" xfId="17427"/>
    <cellStyle name="Percent 2 3 35" xfId="17428"/>
    <cellStyle name="Percent 2 3 35 10" xfId="17429"/>
    <cellStyle name="Percent 2 3 35 11" xfId="17430"/>
    <cellStyle name="Percent 2 3 35 12" xfId="17431"/>
    <cellStyle name="Percent 2 3 35 13" xfId="17432"/>
    <cellStyle name="Percent 2 3 35 14" xfId="17433"/>
    <cellStyle name="Percent 2 3 35 15" xfId="17434"/>
    <cellStyle name="Percent 2 3 35 16" xfId="17435"/>
    <cellStyle name="Percent 2 3 35 17" xfId="17436"/>
    <cellStyle name="Percent 2 3 35 2" xfId="17437"/>
    <cellStyle name="Percent 2 3 35 3" xfId="17438"/>
    <cellStyle name="Percent 2 3 35 4" xfId="17439"/>
    <cellStyle name="Percent 2 3 35 5" xfId="17440"/>
    <cellStyle name="Percent 2 3 35 6" xfId="17441"/>
    <cellStyle name="Percent 2 3 35 7" xfId="17442"/>
    <cellStyle name="Percent 2 3 35 8" xfId="17443"/>
    <cellStyle name="Percent 2 3 35 9" xfId="17444"/>
    <cellStyle name="Percent 2 3 36" xfId="17445"/>
    <cellStyle name="Percent 2 3 36 10" xfId="17446"/>
    <cellStyle name="Percent 2 3 36 11" xfId="17447"/>
    <cellStyle name="Percent 2 3 36 12" xfId="17448"/>
    <cellStyle name="Percent 2 3 36 13" xfId="17449"/>
    <cellStyle name="Percent 2 3 36 14" xfId="17450"/>
    <cellStyle name="Percent 2 3 36 15" xfId="17451"/>
    <cellStyle name="Percent 2 3 36 16" xfId="17452"/>
    <cellStyle name="Percent 2 3 36 17" xfId="17453"/>
    <cellStyle name="Percent 2 3 36 2" xfId="17454"/>
    <cellStyle name="Percent 2 3 36 3" xfId="17455"/>
    <cellStyle name="Percent 2 3 36 4" xfId="17456"/>
    <cellStyle name="Percent 2 3 36 5" xfId="17457"/>
    <cellStyle name="Percent 2 3 36 6" xfId="17458"/>
    <cellStyle name="Percent 2 3 36 7" xfId="17459"/>
    <cellStyle name="Percent 2 3 36 8" xfId="17460"/>
    <cellStyle name="Percent 2 3 36 9" xfId="17461"/>
    <cellStyle name="Percent 2 3 37" xfId="17462"/>
    <cellStyle name="Percent 2 3 37 10" xfId="17463"/>
    <cellStyle name="Percent 2 3 37 11" xfId="17464"/>
    <cellStyle name="Percent 2 3 37 12" xfId="17465"/>
    <cellStyle name="Percent 2 3 37 13" xfId="17466"/>
    <cellStyle name="Percent 2 3 37 14" xfId="17467"/>
    <cellStyle name="Percent 2 3 37 15" xfId="17468"/>
    <cellStyle name="Percent 2 3 37 16" xfId="17469"/>
    <cellStyle name="Percent 2 3 37 17" xfId="17470"/>
    <cellStyle name="Percent 2 3 37 2" xfId="17471"/>
    <cellStyle name="Percent 2 3 37 3" xfId="17472"/>
    <cellStyle name="Percent 2 3 37 4" xfId="17473"/>
    <cellStyle name="Percent 2 3 37 5" xfId="17474"/>
    <cellStyle name="Percent 2 3 37 6" xfId="17475"/>
    <cellStyle name="Percent 2 3 37 7" xfId="17476"/>
    <cellStyle name="Percent 2 3 37 8" xfId="17477"/>
    <cellStyle name="Percent 2 3 37 9" xfId="17478"/>
    <cellStyle name="Percent 2 3 38" xfId="17479"/>
    <cellStyle name="Percent 2 3 38 10" xfId="17480"/>
    <cellStyle name="Percent 2 3 38 11" xfId="17481"/>
    <cellStyle name="Percent 2 3 38 12" xfId="17482"/>
    <cellStyle name="Percent 2 3 38 13" xfId="17483"/>
    <cellStyle name="Percent 2 3 38 14" xfId="17484"/>
    <cellStyle name="Percent 2 3 38 15" xfId="17485"/>
    <cellStyle name="Percent 2 3 38 16" xfId="17486"/>
    <cellStyle name="Percent 2 3 38 17" xfId="17487"/>
    <cellStyle name="Percent 2 3 38 2" xfId="17488"/>
    <cellStyle name="Percent 2 3 38 3" xfId="17489"/>
    <cellStyle name="Percent 2 3 38 4" xfId="17490"/>
    <cellStyle name="Percent 2 3 38 5" xfId="17491"/>
    <cellStyle name="Percent 2 3 38 6" xfId="17492"/>
    <cellStyle name="Percent 2 3 38 7" xfId="17493"/>
    <cellStyle name="Percent 2 3 38 8" xfId="17494"/>
    <cellStyle name="Percent 2 3 38 9" xfId="17495"/>
    <cellStyle name="Percent 2 3 39" xfId="17496"/>
    <cellStyle name="Percent 2 3 39 10" xfId="17497"/>
    <cellStyle name="Percent 2 3 39 11" xfId="17498"/>
    <cellStyle name="Percent 2 3 39 12" xfId="17499"/>
    <cellStyle name="Percent 2 3 39 13" xfId="17500"/>
    <cellStyle name="Percent 2 3 39 14" xfId="17501"/>
    <cellStyle name="Percent 2 3 39 15" xfId="17502"/>
    <cellStyle name="Percent 2 3 39 16" xfId="17503"/>
    <cellStyle name="Percent 2 3 39 17" xfId="17504"/>
    <cellStyle name="Percent 2 3 39 2" xfId="17505"/>
    <cellStyle name="Percent 2 3 39 3" xfId="17506"/>
    <cellStyle name="Percent 2 3 39 4" xfId="17507"/>
    <cellStyle name="Percent 2 3 39 5" xfId="17508"/>
    <cellStyle name="Percent 2 3 39 6" xfId="17509"/>
    <cellStyle name="Percent 2 3 39 7" xfId="17510"/>
    <cellStyle name="Percent 2 3 39 8" xfId="17511"/>
    <cellStyle name="Percent 2 3 39 9" xfId="17512"/>
    <cellStyle name="Percent 2 3 4" xfId="17513"/>
    <cellStyle name="Percent 2 3 4 10" xfId="17514"/>
    <cellStyle name="Percent 2 3 4 11" xfId="17515"/>
    <cellStyle name="Percent 2 3 4 12" xfId="17516"/>
    <cellStyle name="Percent 2 3 4 13" xfId="17517"/>
    <cellStyle name="Percent 2 3 4 14" xfId="17518"/>
    <cellStyle name="Percent 2 3 4 15" xfId="17519"/>
    <cellStyle name="Percent 2 3 4 16" xfId="17520"/>
    <cellStyle name="Percent 2 3 4 17" xfId="17521"/>
    <cellStyle name="Percent 2 3 4 2" xfId="17522"/>
    <cellStyle name="Percent 2 3 4 3" xfId="17523"/>
    <cellStyle name="Percent 2 3 4 4" xfId="17524"/>
    <cellStyle name="Percent 2 3 4 5" xfId="17525"/>
    <cellStyle name="Percent 2 3 4 6" xfId="17526"/>
    <cellStyle name="Percent 2 3 4 7" xfId="17527"/>
    <cellStyle name="Percent 2 3 4 8" xfId="17528"/>
    <cellStyle name="Percent 2 3 4 9" xfId="17529"/>
    <cellStyle name="Percent 2 3 40" xfId="17530"/>
    <cellStyle name="Percent 2 3 40 10" xfId="17531"/>
    <cellStyle name="Percent 2 3 40 11" xfId="17532"/>
    <cellStyle name="Percent 2 3 40 12" xfId="17533"/>
    <cellStyle name="Percent 2 3 40 13" xfId="17534"/>
    <cellStyle name="Percent 2 3 40 14" xfId="17535"/>
    <cellStyle name="Percent 2 3 40 15" xfId="17536"/>
    <cellStyle name="Percent 2 3 40 16" xfId="17537"/>
    <cellStyle name="Percent 2 3 40 17" xfId="17538"/>
    <cellStyle name="Percent 2 3 40 2" xfId="17539"/>
    <cellStyle name="Percent 2 3 40 3" xfId="17540"/>
    <cellStyle name="Percent 2 3 40 4" xfId="17541"/>
    <cellStyle name="Percent 2 3 40 5" xfId="17542"/>
    <cellStyle name="Percent 2 3 40 6" xfId="17543"/>
    <cellStyle name="Percent 2 3 40 7" xfId="17544"/>
    <cellStyle name="Percent 2 3 40 8" xfId="17545"/>
    <cellStyle name="Percent 2 3 40 9" xfId="17546"/>
    <cellStyle name="Percent 2 3 41" xfId="17547"/>
    <cellStyle name="Percent 2 3 41 10" xfId="17548"/>
    <cellStyle name="Percent 2 3 41 11" xfId="17549"/>
    <cellStyle name="Percent 2 3 41 12" xfId="17550"/>
    <cellStyle name="Percent 2 3 41 13" xfId="17551"/>
    <cellStyle name="Percent 2 3 41 14" xfId="17552"/>
    <cellStyle name="Percent 2 3 41 15" xfId="17553"/>
    <cellStyle name="Percent 2 3 41 16" xfId="17554"/>
    <cellStyle name="Percent 2 3 41 17" xfId="17555"/>
    <cellStyle name="Percent 2 3 41 2" xfId="17556"/>
    <cellStyle name="Percent 2 3 41 3" xfId="17557"/>
    <cellStyle name="Percent 2 3 41 4" xfId="17558"/>
    <cellStyle name="Percent 2 3 41 5" xfId="17559"/>
    <cellStyle name="Percent 2 3 41 6" xfId="17560"/>
    <cellStyle name="Percent 2 3 41 7" xfId="17561"/>
    <cellStyle name="Percent 2 3 41 8" xfId="17562"/>
    <cellStyle name="Percent 2 3 41 9" xfId="17563"/>
    <cellStyle name="Percent 2 3 42" xfId="17564"/>
    <cellStyle name="Percent 2 3 42 10" xfId="17565"/>
    <cellStyle name="Percent 2 3 42 11" xfId="17566"/>
    <cellStyle name="Percent 2 3 42 12" xfId="17567"/>
    <cellStyle name="Percent 2 3 42 13" xfId="17568"/>
    <cellStyle name="Percent 2 3 42 14" xfId="17569"/>
    <cellStyle name="Percent 2 3 42 15" xfId="17570"/>
    <cellStyle name="Percent 2 3 42 16" xfId="17571"/>
    <cellStyle name="Percent 2 3 42 17" xfId="17572"/>
    <cellStyle name="Percent 2 3 42 2" xfId="17573"/>
    <cellStyle name="Percent 2 3 42 3" xfId="17574"/>
    <cellStyle name="Percent 2 3 42 4" xfId="17575"/>
    <cellStyle name="Percent 2 3 42 5" xfId="17576"/>
    <cellStyle name="Percent 2 3 42 6" xfId="17577"/>
    <cellStyle name="Percent 2 3 42 7" xfId="17578"/>
    <cellStyle name="Percent 2 3 42 8" xfId="17579"/>
    <cellStyle name="Percent 2 3 42 9" xfId="17580"/>
    <cellStyle name="Percent 2 3 43" xfId="17581"/>
    <cellStyle name="Percent 2 3 43 10" xfId="17582"/>
    <cellStyle name="Percent 2 3 43 11" xfId="17583"/>
    <cellStyle name="Percent 2 3 43 12" xfId="17584"/>
    <cellStyle name="Percent 2 3 43 13" xfId="17585"/>
    <cellStyle name="Percent 2 3 43 14" xfId="17586"/>
    <cellStyle name="Percent 2 3 43 15" xfId="17587"/>
    <cellStyle name="Percent 2 3 43 16" xfId="17588"/>
    <cellStyle name="Percent 2 3 43 17" xfId="17589"/>
    <cellStyle name="Percent 2 3 43 2" xfId="17590"/>
    <cellStyle name="Percent 2 3 43 3" xfId="17591"/>
    <cellStyle name="Percent 2 3 43 4" xfId="17592"/>
    <cellStyle name="Percent 2 3 43 5" xfId="17593"/>
    <cellStyle name="Percent 2 3 43 6" xfId="17594"/>
    <cellStyle name="Percent 2 3 43 7" xfId="17595"/>
    <cellStyle name="Percent 2 3 43 8" xfId="17596"/>
    <cellStyle name="Percent 2 3 43 9" xfId="17597"/>
    <cellStyle name="Percent 2 3 44" xfId="17598"/>
    <cellStyle name="Percent 2 3 44 10" xfId="17599"/>
    <cellStyle name="Percent 2 3 44 11" xfId="17600"/>
    <cellStyle name="Percent 2 3 44 12" xfId="17601"/>
    <cellStyle name="Percent 2 3 44 13" xfId="17602"/>
    <cellStyle name="Percent 2 3 44 14" xfId="17603"/>
    <cellStyle name="Percent 2 3 44 15" xfId="17604"/>
    <cellStyle name="Percent 2 3 44 16" xfId="17605"/>
    <cellStyle name="Percent 2 3 44 17" xfId="17606"/>
    <cellStyle name="Percent 2 3 44 2" xfId="17607"/>
    <cellStyle name="Percent 2 3 44 3" xfId="17608"/>
    <cellStyle name="Percent 2 3 44 4" xfId="17609"/>
    <cellStyle name="Percent 2 3 44 5" xfId="17610"/>
    <cellStyle name="Percent 2 3 44 6" xfId="17611"/>
    <cellStyle name="Percent 2 3 44 7" xfId="17612"/>
    <cellStyle name="Percent 2 3 44 8" xfId="17613"/>
    <cellStyle name="Percent 2 3 44 9" xfId="17614"/>
    <cellStyle name="Percent 2 3 45" xfId="17615"/>
    <cellStyle name="Percent 2 3 45 10" xfId="17616"/>
    <cellStyle name="Percent 2 3 45 11" xfId="17617"/>
    <cellStyle name="Percent 2 3 45 12" xfId="17618"/>
    <cellStyle name="Percent 2 3 45 13" xfId="17619"/>
    <cellStyle name="Percent 2 3 45 14" xfId="17620"/>
    <cellStyle name="Percent 2 3 45 15" xfId="17621"/>
    <cellStyle name="Percent 2 3 45 16" xfId="17622"/>
    <cellStyle name="Percent 2 3 45 17" xfId="17623"/>
    <cellStyle name="Percent 2 3 45 2" xfId="17624"/>
    <cellStyle name="Percent 2 3 45 3" xfId="17625"/>
    <cellStyle name="Percent 2 3 45 4" xfId="17626"/>
    <cellStyle name="Percent 2 3 45 5" xfId="17627"/>
    <cellStyle name="Percent 2 3 45 6" xfId="17628"/>
    <cellStyle name="Percent 2 3 45 7" xfId="17629"/>
    <cellStyle name="Percent 2 3 45 8" xfId="17630"/>
    <cellStyle name="Percent 2 3 45 9" xfId="17631"/>
    <cellStyle name="Percent 2 3 46" xfId="17632"/>
    <cellStyle name="Percent 2 3 46 10" xfId="17633"/>
    <cellStyle name="Percent 2 3 46 11" xfId="17634"/>
    <cellStyle name="Percent 2 3 46 12" xfId="17635"/>
    <cellStyle name="Percent 2 3 46 13" xfId="17636"/>
    <cellStyle name="Percent 2 3 46 14" xfId="17637"/>
    <cellStyle name="Percent 2 3 46 15" xfId="17638"/>
    <cellStyle name="Percent 2 3 46 16" xfId="17639"/>
    <cellStyle name="Percent 2 3 46 17" xfId="17640"/>
    <cellStyle name="Percent 2 3 46 2" xfId="17641"/>
    <cellStyle name="Percent 2 3 46 3" xfId="17642"/>
    <cellStyle name="Percent 2 3 46 4" xfId="17643"/>
    <cellStyle name="Percent 2 3 46 5" xfId="17644"/>
    <cellStyle name="Percent 2 3 46 6" xfId="17645"/>
    <cellStyle name="Percent 2 3 46 7" xfId="17646"/>
    <cellStyle name="Percent 2 3 46 8" xfId="17647"/>
    <cellStyle name="Percent 2 3 46 9" xfId="17648"/>
    <cellStyle name="Percent 2 3 47" xfId="17649"/>
    <cellStyle name="Percent 2 3 47 10" xfId="17650"/>
    <cellStyle name="Percent 2 3 47 11" xfId="17651"/>
    <cellStyle name="Percent 2 3 47 12" xfId="17652"/>
    <cellStyle name="Percent 2 3 47 13" xfId="17653"/>
    <cellStyle name="Percent 2 3 47 14" xfId="17654"/>
    <cellStyle name="Percent 2 3 47 15" xfId="17655"/>
    <cellStyle name="Percent 2 3 47 16" xfId="17656"/>
    <cellStyle name="Percent 2 3 47 17" xfId="17657"/>
    <cellStyle name="Percent 2 3 47 2" xfId="17658"/>
    <cellStyle name="Percent 2 3 47 3" xfId="17659"/>
    <cellStyle name="Percent 2 3 47 4" xfId="17660"/>
    <cellStyle name="Percent 2 3 47 5" xfId="17661"/>
    <cellStyle name="Percent 2 3 47 6" xfId="17662"/>
    <cellStyle name="Percent 2 3 47 7" xfId="17663"/>
    <cellStyle name="Percent 2 3 47 8" xfId="17664"/>
    <cellStyle name="Percent 2 3 47 9" xfId="17665"/>
    <cellStyle name="Percent 2 3 5" xfId="17666"/>
    <cellStyle name="Percent 2 3 5 10" xfId="17667"/>
    <cellStyle name="Percent 2 3 5 11" xfId="17668"/>
    <cellStyle name="Percent 2 3 5 12" xfId="17669"/>
    <cellStyle name="Percent 2 3 5 13" xfId="17670"/>
    <cellStyle name="Percent 2 3 5 14" xfId="17671"/>
    <cellStyle name="Percent 2 3 5 15" xfId="17672"/>
    <cellStyle name="Percent 2 3 5 16" xfId="17673"/>
    <cellStyle name="Percent 2 3 5 17" xfId="17674"/>
    <cellStyle name="Percent 2 3 5 2" xfId="17675"/>
    <cellStyle name="Percent 2 3 5 3" xfId="17676"/>
    <cellStyle name="Percent 2 3 5 4" xfId="17677"/>
    <cellStyle name="Percent 2 3 5 5" xfId="17678"/>
    <cellStyle name="Percent 2 3 5 6" xfId="17679"/>
    <cellStyle name="Percent 2 3 5 7" xfId="17680"/>
    <cellStyle name="Percent 2 3 5 8" xfId="17681"/>
    <cellStyle name="Percent 2 3 5 9" xfId="17682"/>
    <cellStyle name="Percent 2 3 6" xfId="17683"/>
    <cellStyle name="Percent 2 3 6 10" xfId="17684"/>
    <cellStyle name="Percent 2 3 6 11" xfId="17685"/>
    <cellStyle name="Percent 2 3 6 12" xfId="17686"/>
    <cellStyle name="Percent 2 3 6 13" xfId="17687"/>
    <cellStyle name="Percent 2 3 6 14" xfId="17688"/>
    <cellStyle name="Percent 2 3 6 15" xfId="17689"/>
    <cellStyle name="Percent 2 3 6 16" xfId="17690"/>
    <cellStyle name="Percent 2 3 6 17" xfId="17691"/>
    <cellStyle name="Percent 2 3 6 2" xfId="17692"/>
    <cellStyle name="Percent 2 3 6 3" xfId="17693"/>
    <cellStyle name="Percent 2 3 6 4" xfId="17694"/>
    <cellStyle name="Percent 2 3 6 5" xfId="17695"/>
    <cellStyle name="Percent 2 3 6 6" xfId="17696"/>
    <cellStyle name="Percent 2 3 6 7" xfId="17697"/>
    <cellStyle name="Percent 2 3 6 8" xfId="17698"/>
    <cellStyle name="Percent 2 3 6 9" xfId="17699"/>
    <cellStyle name="Percent 2 3 7" xfId="17700"/>
    <cellStyle name="Percent 2 3 7 10" xfId="17701"/>
    <cellStyle name="Percent 2 3 7 11" xfId="17702"/>
    <cellStyle name="Percent 2 3 7 12" xfId="17703"/>
    <cellStyle name="Percent 2 3 7 13" xfId="17704"/>
    <cellStyle name="Percent 2 3 7 14" xfId="17705"/>
    <cellStyle name="Percent 2 3 7 15" xfId="17706"/>
    <cellStyle name="Percent 2 3 7 16" xfId="17707"/>
    <cellStyle name="Percent 2 3 7 17" xfId="17708"/>
    <cellStyle name="Percent 2 3 7 2" xfId="17709"/>
    <cellStyle name="Percent 2 3 7 3" xfId="17710"/>
    <cellStyle name="Percent 2 3 7 4" xfId="17711"/>
    <cellStyle name="Percent 2 3 7 5" xfId="17712"/>
    <cellStyle name="Percent 2 3 7 6" xfId="17713"/>
    <cellStyle name="Percent 2 3 7 7" xfId="17714"/>
    <cellStyle name="Percent 2 3 7 8" xfId="17715"/>
    <cellStyle name="Percent 2 3 7 9" xfId="17716"/>
    <cellStyle name="Percent 2 3 8" xfId="17717"/>
    <cellStyle name="Percent 2 3 8 10" xfId="17718"/>
    <cellStyle name="Percent 2 3 8 11" xfId="17719"/>
    <cellStyle name="Percent 2 3 8 12" xfId="17720"/>
    <cellStyle name="Percent 2 3 8 13" xfId="17721"/>
    <cellStyle name="Percent 2 3 8 14" xfId="17722"/>
    <cellStyle name="Percent 2 3 8 15" xfId="17723"/>
    <cellStyle name="Percent 2 3 8 16" xfId="17724"/>
    <cellStyle name="Percent 2 3 8 17" xfId="17725"/>
    <cellStyle name="Percent 2 3 8 2" xfId="17726"/>
    <cellStyle name="Percent 2 3 8 3" xfId="17727"/>
    <cellStyle name="Percent 2 3 8 4" xfId="17728"/>
    <cellStyle name="Percent 2 3 8 5" xfId="17729"/>
    <cellStyle name="Percent 2 3 8 6" xfId="17730"/>
    <cellStyle name="Percent 2 3 8 7" xfId="17731"/>
    <cellStyle name="Percent 2 3 8 8" xfId="17732"/>
    <cellStyle name="Percent 2 3 8 9" xfId="17733"/>
    <cellStyle name="Percent 2 3 9" xfId="17734"/>
    <cellStyle name="Percent 2 3 9 10" xfId="17735"/>
    <cellStyle name="Percent 2 3 9 11" xfId="17736"/>
    <cellStyle name="Percent 2 3 9 12" xfId="17737"/>
    <cellStyle name="Percent 2 3 9 13" xfId="17738"/>
    <cellStyle name="Percent 2 3 9 14" xfId="17739"/>
    <cellStyle name="Percent 2 3 9 15" xfId="17740"/>
    <cellStyle name="Percent 2 3 9 16" xfId="17741"/>
    <cellStyle name="Percent 2 3 9 17" xfId="17742"/>
    <cellStyle name="Percent 2 3 9 2" xfId="17743"/>
    <cellStyle name="Percent 2 3 9 3" xfId="17744"/>
    <cellStyle name="Percent 2 3 9 4" xfId="17745"/>
    <cellStyle name="Percent 2 3 9 5" xfId="17746"/>
    <cellStyle name="Percent 2 3 9 6" xfId="17747"/>
    <cellStyle name="Percent 2 3 9 7" xfId="17748"/>
    <cellStyle name="Percent 2 3 9 8" xfId="17749"/>
    <cellStyle name="Percent 2 3 9 9" xfId="17750"/>
    <cellStyle name="Percent 2 30" xfId="17751"/>
    <cellStyle name="Percent 2 30 10" xfId="17752"/>
    <cellStyle name="Percent 2 30 11" xfId="17753"/>
    <cellStyle name="Percent 2 30 12" xfId="17754"/>
    <cellStyle name="Percent 2 30 13" xfId="17755"/>
    <cellStyle name="Percent 2 30 14" xfId="17756"/>
    <cellStyle name="Percent 2 30 15" xfId="17757"/>
    <cellStyle name="Percent 2 30 16" xfId="17758"/>
    <cellStyle name="Percent 2 30 17" xfId="17759"/>
    <cellStyle name="Percent 2 30 2" xfId="17760"/>
    <cellStyle name="Percent 2 30 3" xfId="17761"/>
    <cellStyle name="Percent 2 30 4" xfId="17762"/>
    <cellStyle name="Percent 2 30 5" xfId="17763"/>
    <cellStyle name="Percent 2 30 6" xfId="17764"/>
    <cellStyle name="Percent 2 30 7" xfId="17765"/>
    <cellStyle name="Percent 2 30 8" xfId="17766"/>
    <cellStyle name="Percent 2 30 9" xfId="17767"/>
    <cellStyle name="Percent 2 31" xfId="17768"/>
    <cellStyle name="Percent 2 31 10" xfId="17769"/>
    <cellStyle name="Percent 2 31 11" xfId="17770"/>
    <cellStyle name="Percent 2 31 12" xfId="17771"/>
    <cellStyle name="Percent 2 31 13" xfId="17772"/>
    <cellStyle name="Percent 2 31 14" xfId="17773"/>
    <cellStyle name="Percent 2 31 15" xfId="17774"/>
    <cellStyle name="Percent 2 31 16" xfId="17775"/>
    <cellStyle name="Percent 2 31 17" xfId="17776"/>
    <cellStyle name="Percent 2 31 2" xfId="17777"/>
    <cellStyle name="Percent 2 31 3" xfId="17778"/>
    <cellStyle name="Percent 2 31 4" xfId="17779"/>
    <cellStyle name="Percent 2 31 5" xfId="17780"/>
    <cellStyle name="Percent 2 31 6" xfId="17781"/>
    <cellStyle name="Percent 2 31 7" xfId="17782"/>
    <cellStyle name="Percent 2 31 8" xfId="17783"/>
    <cellStyle name="Percent 2 31 9" xfId="17784"/>
    <cellStyle name="Percent 2 32" xfId="17785"/>
    <cellStyle name="Percent 2 32 10" xfId="17786"/>
    <cellStyle name="Percent 2 32 11" xfId="17787"/>
    <cellStyle name="Percent 2 32 12" xfId="17788"/>
    <cellStyle name="Percent 2 32 13" xfId="17789"/>
    <cellStyle name="Percent 2 32 14" xfId="17790"/>
    <cellStyle name="Percent 2 32 15" xfId="17791"/>
    <cellStyle name="Percent 2 32 16" xfId="17792"/>
    <cellStyle name="Percent 2 32 17" xfId="17793"/>
    <cellStyle name="Percent 2 32 2" xfId="17794"/>
    <cellStyle name="Percent 2 32 3" xfId="17795"/>
    <cellStyle name="Percent 2 32 4" xfId="17796"/>
    <cellStyle name="Percent 2 32 5" xfId="17797"/>
    <cellStyle name="Percent 2 32 6" xfId="17798"/>
    <cellStyle name="Percent 2 32 7" xfId="17799"/>
    <cellStyle name="Percent 2 32 8" xfId="17800"/>
    <cellStyle name="Percent 2 32 9" xfId="17801"/>
    <cellStyle name="Percent 2 33" xfId="17802"/>
    <cellStyle name="Percent 2 33 10" xfId="17803"/>
    <cellStyle name="Percent 2 33 11" xfId="17804"/>
    <cellStyle name="Percent 2 33 12" xfId="17805"/>
    <cellStyle name="Percent 2 33 13" xfId="17806"/>
    <cellStyle name="Percent 2 33 14" xfId="17807"/>
    <cellStyle name="Percent 2 33 15" xfId="17808"/>
    <cellStyle name="Percent 2 33 16" xfId="17809"/>
    <cellStyle name="Percent 2 33 17" xfId="17810"/>
    <cellStyle name="Percent 2 33 2" xfId="17811"/>
    <cellStyle name="Percent 2 33 3" xfId="17812"/>
    <cellStyle name="Percent 2 33 4" xfId="17813"/>
    <cellStyle name="Percent 2 33 5" xfId="17814"/>
    <cellStyle name="Percent 2 33 6" xfId="17815"/>
    <cellStyle name="Percent 2 33 7" xfId="17816"/>
    <cellStyle name="Percent 2 33 8" xfId="17817"/>
    <cellStyle name="Percent 2 33 9" xfId="17818"/>
    <cellStyle name="Percent 2 34" xfId="17819"/>
    <cellStyle name="Percent 2 34 10" xfId="17820"/>
    <cellStyle name="Percent 2 34 11" xfId="17821"/>
    <cellStyle name="Percent 2 34 12" xfId="17822"/>
    <cellStyle name="Percent 2 34 13" xfId="17823"/>
    <cellStyle name="Percent 2 34 14" xfId="17824"/>
    <cellStyle name="Percent 2 34 15" xfId="17825"/>
    <cellStyle name="Percent 2 34 16" xfId="17826"/>
    <cellStyle name="Percent 2 34 17" xfId="17827"/>
    <cellStyle name="Percent 2 34 2" xfId="17828"/>
    <cellStyle name="Percent 2 34 3" xfId="17829"/>
    <cellStyle name="Percent 2 34 4" xfId="17830"/>
    <cellStyle name="Percent 2 34 5" xfId="17831"/>
    <cellStyle name="Percent 2 34 6" xfId="17832"/>
    <cellStyle name="Percent 2 34 7" xfId="17833"/>
    <cellStyle name="Percent 2 34 8" xfId="17834"/>
    <cellStyle name="Percent 2 34 9" xfId="17835"/>
    <cellStyle name="Percent 2 35" xfId="17836"/>
    <cellStyle name="Percent 2 35 10" xfId="17837"/>
    <cellStyle name="Percent 2 35 11" xfId="17838"/>
    <cellStyle name="Percent 2 35 12" xfId="17839"/>
    <cellStyle name="Percent 2 35 13" xfId="17840"/>
    <cellStyle name="Percent 2 35 14" xfId="17841"/>
    <cellStyle name="Percent 2 35 15" xfId="17842"/>
    <cellStyle name="Percent 2 35 16" xfId="17843"/>
    <cellStyle name="Percent 2 35 17" xfId="17844"/>
    <cellStyle name="Percent 2 35 2" xfId="17845"/>
    <cellStyle name="Percent 2 35 3" xfId="17846"/>
    <cellStyle name="Percent 2 35 4" xfId="17847"/>
    <cellStyle name="Percent 2 35 5" xfId="17848"/>
    <cellStyle name="Percent 2 35 6" xfId="17849"/>
    <cellStyle name="Percent 2 35 7" xfId="17850"/>
    <cellStyle name="Percent 2 35 8" xfId="17851"/>
    <cellStyle name="Percent 2 35 9" xfId="17852"/>
    <cellStyle name="Percent 2 36" xfId="17853"/>
    <cellStyle name="Percent 2 36 10" xfId="17854"/>
    <cellStyle name="Percent 2 36 11" xfId="17855"/>
    <cellStyle name="Percent 2 36 12" xfId="17856"/>
    <cellStyle name="Percent 2 36 13" xfId="17857"/>
    <cellStyle name="Percent 2 36 14" xfId="17858"/>
    <cellStyle name="Percent 2 36 15" xfId="17859"/>
    <cellStyle name="Percent 2 36 16" xfId="17860"/>
    <cellStyle name="Percent 2 36 17" xfId="17861"/>
    <cellStyle name="Percent 2 36 2" xfId="17862"/>
    <cellStyle name="Percent 2 36 3" xfId="17863"/>
    <cellStyle name="Percent 2 36 4" xfId="17864"/>
    <cellStyle name="Percent 2 36 5" xfId="17865"/>
    <cellStyle name="Percent 2 36 6" xfId="17866"/>
    <cellStyle name="Percent 2 36 7" xfId="17867"/>
    <cellStyle name="Percent 2 36 8" xfId="17868"/>
    <cellStyle name="Percent 2 36 9" xfId="17869"/>
    <cellStyle name="Percent 2 37" xfId="17870"/>
    <cellStyle name="Percent 2 37 10" xfId="17871"/>
    <cellStyle name="Percent 2 37 11" xfId="17872"/>
    <cellStyle name="Percent 2 37 12" xfId="17873"/>
    <cellStyle name="Percent 2 37 13" xfId="17874"/>
    <cellStyle name="Percent 2 37 14" xfId="17875"/>
    <cellStyle name="Percent 2 37 15" xfId="17876"/>
    <cellStyle name="Percent 2 37 16" xfId="17877"/>
    <cellStyle name="Percent 2 37 17" xfId="17878"/>
    <cellStyle name="Percent 2 37 2" xfId="17879"/>
    <cellStyle name="Percent 2 37 3" xfId="17880"/>
    <cellStyle name="Percent 2 37 4" xfId="17881"/>
    <cellStyle name="Percent 2 37 5" xfId="17882"/>
    <cellStyle name="Percent 2 37 6" xfId="17883"/>
    <cellStyle name="Percent 2 37 7" xfId="17884"/>
    <cellStyle name="Percent 2 37 8" xfId="17885"/>
    <cellStyle name="Percent 2 37 9" xfId="17886"/>
    <cellStyle name="Percent 2 38" xfId="17887"/>
    <cellStyle name="Percent 2 38 10" xfId="17888"/>
    <cellStyle name="Percent 2 38 11" xfId="17889"/>
    <cellStyle name="Percent 2 38 12" xfId="17890"/>
    <cellStyle name="Percent 2 38 13" xfId="17891"/>
    <cellStyle name="Percent 2 38 14" xfId="17892"/>
    <cellStyle name="Percent 2 38 15" xfId="17893"/>
    <cellStyle name="Percent 2 38 16" xfId="17894"/>
    <cellStyle name="Percent 2 38 17" xfId="17895"/>
    <cellStyle name="Percent 2 38 2" xfId="17896"/>
    <cellStyle name="Percent 2 38 3" xfId="17897"/>
    <cellStyle name="Percent 2 38 4" xfId="17898"/>
    <cellStyle name="Percent 2 38 5" xfId="17899"/>
    <cellStyle name="Percent 2 38 6" xfId="17900"/>
    <cellStyle name="Percent 2 38 7" xfId="17901"/>
    <cellStyle name="Percent 2 38 8" xfId="17902"/>
    <cellStyle name="Percent 2 38 9" xfId="17903"/>
    <cellStyle name="Percent 2 39" xfId="17904"/>
    <cellStyle name="Percent 2 39 10" xfId="17905"/>
    <cellStyle name="Percent 2 39 11" xfId="17906"/>
    <cellStyle name="Percent 2 39 12" xfId="17907"/>
    <cellStyle name="Percent 2 39 13" xfId="17908"/>
    <cellStyle name="Percent 2 39 14" xfId="17909"/>
    <cellStyle name="Percent 2 39 15" xfId="17910"/>
    <cellStyle name="Percent 2 39 16" xfId="17911"/>
    <cellStyle name="Percent 2 39 17" xfId="17912"/>
    <cellStyle name="Percent 2 39 2" xfId="17913"/>
    <cellStyle name="Percent 2 39 3" xfId="17914"/>
    <cellStyle name="Percent 2 39 4" xfId="17915"/>
    <cellStyle name="Percent 2 39 5" xfId="17916"/>
    <cellStyle name="Percent 2 39 6" xfId="17917"/>
    <cellStyle name="Percent 2 39 7" xfId="17918"/>
    <cellStyle name="Percent 2 39 8" xfId="17919"/>
    <cellStyle name="Percent 2 39 9" xfId="17920"/>
    <cellStyle name="Percent 2 4" xfId="17921"/>
    <cellStyle name="Percent 2 4 10" xfId="17922"/>
    <cellStyle name="Percent 2 4 11" xfId="17923"/>
    <cellStyle name="Percent 2 4 12" xfId="17924"/>
    <cellStyle name="Percent 2 4 13" xfId="17925"/>
    <cellStyle name="Percent 2 4 14" xfId="17926"/>
    <cellStyle name="Percent 2 4 15" xfId="17927"/>
    <cellStyle name="Percent 2 4 16" xfId="17928"/>
    <cellStyle name="Percent 2 4 17" xfId="17929"/>
    <cellStyle name="Percent 2 4 2" xfId="17930"/>
    <cellStyle name="Percent 2 4 3" xfId="17931"/>
    <cellStyle name="Percent 2 4 4" xfId="17932"/>
    <cellStyle name="Percent 2 4 5" xfId="17933"/>
    <cellStyle name="Percent 2 4 6" xfId="17934"/>
    <cellStyle name="Percent 2 4 7" xfId="17935"/>
    <cellStyle name="Percent 2 4 8" xfId="17936"/>
    <cellStyle name="Percent 2 4 9" xfId="17937"/>
    <cellStyle name="Percent 2 40" xfId="17938"/>
    <cellStyle name="Percent 2 40 10" xfId="17939"/>
    <cellStyle name="Percent 2 40 11" xfId="17940"/>
    <cellStyle name="Percent 2 40 12" xfId="17941"/>
    <cellStyle name="Percent 2 40 13" xfId="17942"/>
    <cellStyle name="Percent 2 40 14" xfId="17943"/>
    <cellStyle name="Percent 2 40 15" xfId="17944"/>
    <cellStyle name="Percent 2 40 16" xfId="17945"/>
    <cellStyle name="Percent 2 40 17" xfId="17946"/>
    <cellStyle name="Percent 2 40 2" xfId="17947"/>
    <cellStyle name="Percent 2 40 3" xfId="17948"/>
    <cellStyle name="Percent 2 40 4" xfId="17949"/>
    <cellStyle name="Percent 2 40 5" xfId="17950"/>
    <cellStyle name="Percent 2 40 6" xfId="17951"/>
    <cellStyle name="Percent 2 40 7" xfId="17952"/>
    <cellStyle name="Percent 2 40 8" xfId="17953"/>
    <cellStyle name="Percent 2 40 9" xfId="17954"/>
    <cellStyle name="Percent 2 41" xfId="17955"/>
    <cellStyle name="Percent 2 41 10" xfId="17956"/>
    <cellStyle name="Percent 2 41 11" xfId="17957"/>
    <cellStyle name="Percent 2 41 12" xfId="17958"/>
    <cellStyle name="Percent 2 41 13" xfId="17959"/>
    <cellStyle name="Percent 2 41 14" xfId="17960"/>
    <cellStyle name="Percent 2 41 15" xfId="17961"/>
    <cellStyle name="Percent 2 41 16" xfId="17962"/>
    <cellStyle name="Percent 2 41 17" xfId="17963"/>
    <cellStyle name="Percent 2 41 2" xfId="17964"/>
    <cellStyle name="Percent 2 41 3" xfId="17965"/>
    <cellStyle name="Percent 2 41 4" xfId="17966"/>
    <cellStyle name="Percent 2 41 5" xfId="17967"/>
    <cellStyle name="Percent 2 41 6" xfId="17968"/>
    <cellStyle name="Percent 2 41 7" xfId="17969"/>
    <cellStyle name="Percent 2 41 8" xfId="17970"/>
    <cellStyle name="Percent 2 41 9" xfId="17971"/>
    <cellStyle name="Percent 2 42" xfId="17972"/>
    <cellStyle name="Percent 2 42 10" xfId="17973"/>
    <cellStyle name="Percent 2 42 11" xfId="17974"/>
    <cellStyle name="Percent 2 42 12" xfId="17975"/>
    <cellStyle name="Percent 2 42 13" xfId="17976"/>
    <cellStyle name="Percent 2 42 14" xfId="17977"/>
    <cellStyle name="Percent 2 42 15" xfId="17978"/>
    <cellStyle name="Percent 2 42 16" xfId="17979"/>
    <cellStyle name="Percent 2 42 17" xfId="17980"/>
    <cellStyle name="Percent 2 42 2" xfId="17981"/>
    <cellStyle name="Percent 2 42 3" xfId="17982"/>
    <cellStyle name="Percent 2 42 4" xfId="17983"/>
    <cellStyle name="Percent 2 42 5" xfId="17984"/>
    <cellStyle name="Percent 2 42 6" xfId="17985"/>
    <cellStyle name="Percent 2 42 7" xfId="17986"/>
    <cellStyle name="Percent 2 42 8" xfId="17987"/>
    <cellStyle name="Percent 2 42 9" xfId="17988"/>
    <cellStyle name="Percent 2 43" xfId="17989"/>
    <cellStyle name="Percent 2 43 10" xfId="17990"/>
    <cellStyle name="Percent 2 43 11" xfId="17991"/>
    <cellStyle name="Percent 2 43 12" xfId="17992"/>
    <cellStyle name="Percent 2 43 13" xfId="17993"/>
    <cellStyle name="Percent 2 43 14" xfId="17994"/>
    <cellStyle name="Percent 2 43 15" xfId="17995"/>
    <cellStyle name="Percent 2 43 16" xfId="17996"/>
    <cellStyle name="Percent 2 43 17" xfId="17997"/>
    <cellStyle name="Percent 2 43 2" xfId="17998"/>
    <cellStyle name="Percent 2 43 3" xfId="17999"/>
    <cellStyle name="Percent 2 43 4" xfId="18000"/>
    <cellStyle name="Percent 2 43 5" xfId="18001"/>
    <cellStyle name="Percent 2 43 6" xfId="18002"/>
    <cellStyle name="Percent 2 43 7" xfId="18003"/>
    <cellStyle name="Percent 2 43 8" xfId="18004"/>
    <cellStyle name="Percent 2 43 9" xfId="18005"/>
    <cellStyle name="Percent 2 44" xfId="18006"/>
    <cellStyle name="Percent 2 44 10" xfId="18007"/>
    <cellStyle name="Percent 2 44 11" xfId="18008"/>
    <cellStyle name="Percent 2 44 12" xfId="18009"/>
    <cellStyle name="Percent 2 44 13" xfId="18010"/>
    <cellStyle name="Percent 2 44 14" xfId="18011"/>
    <cellStyle name="Percent 2 44 15" xfId="18012"/>
    <cellStyle name="Percent 2 44 16" xfId="18013"/>
    <cellStyle name="Percent 2 44 17" xfId="18014"/>
    <cellStyle name="Percent 2 44 2" xfId="18015"/>
    <cellStyle name="Percent 2 44 3" xfId="18016"/>
    <cellStyle name="Percent 2 44 4" xfId="18017"/>
    <cellStyle name="Percent 2 44 5" xfId="18018"/>
    <cellStyle name="Percent 2 44 6" xfId="18019"/>
    <cellStyle name="Percent 2 44 7" xfId="18020"/>
    <cellStyle name="Percent 2 44 8" xfId="18021"/>
    <cellStyle name="Percent 2 44 9" xfId="18022"/>
    <cellStyle name="Percent 2 45" xfId="18023"/>
    <cellStyle name="Percent 2 45 10" xfId="18024"/>
    <cellStyle name="Percent 2 45 11" xfId="18025"/>
    <cellStyle name="Percent 2 45 12" xfId="18026"/>
    <cellStyle name="Percent 2 45 13" xfId="18027"/>
    <cellStyle name="Percent 2 45 14" xfId="18028"/>
    <cellStyle name="Percent 2 45 15" xfId="18029"/>
    <cellStyle name="Percent 2 45 16" xfId="18030"/>
    <cellStyle name="Percent 2 45 17" xfId="18031"/>
    <cellStyle name="Percent 2 45 2" xfId="18032"/>
    <cellStyle name="Percent 2 45 3" xfId="18033"/>
    <cellStyle name="Percent 2 45 4" xfId="18034"/>
    <cellStyle name="Percent 2 45 5" xfId="18035"/>
    <cellStyle name="Percent 2 45 6" xfId="18036"/>
    <cellStyle name="Percent 2 45 7" xfId="18037"/>
    <cellStyle name="Percent 2 45 8" xfId="18038"/>
    <cellStyle name="Percent 2 45 9" xfId="18039"/>
    <cellStyle name="Percent 2 46" xfId="18040"/>
    <cellStyle name="Percent 2 46 10" xfId="18041"/>
    <cellStyle name="Percent 2 46 11" xfId="18042"/>
    <cellStyle name="Percent 2 46 12" xfId="18043"/>
    <cellStyle name="Percent 2 46 13" xfId="18044"/>
    <cellStyle name="Percent 2 46 14" xfId="18045"/>
    <cellStyle name="Percent 2 46 15" xfId="18046"/>
    <cellStyle name="Percent 2 46 16" xfId="18047"/>
    <cellStyle name="Percent 2 46 17" xfId="18048"/>
    <cellStyle name="Percent 2 46 2" xfId="18049"/>
    <cellStyle name="Percent 2 46 3" xfId="18050"/>
    <cellStyle name="Percent 2 46 4" xfId="18051"/>
    <cellStyle name="Percent 2 46 5" xfId="18052"/>
    <cellStyle name="Percent 2 46 6" xfId="18053"/>
    <cellStyle name="Percent 2 46 7" xfId="18054"/>
    <cellStyle name="Percent 2 46 8" xfId="18055"/>
    <cellStyle name="Percent 2 46 9" xfId="18056"/>
    <cellStyle name="Percent 2 47" xfId="18057"/>
    <cellStyle name="Percent 2 47 10" xfId="18058"/>
    <cellStyle name="Percent 2 47 11" xfId="18059"/>
    <cellStyle name="Percent 2 47 12" xfId="18060"/>
    <cellStyle name="Percent 2 47 13" xfId="18061"/>
    <cellStyle name="Percent 2 47 14" xfId="18062"/>
    <cellStyle name="Percent 2 47 15" xfId="18063"/>
    <cellStyle name="Percent 2 47 16" xfId="18064"/>
    <cellStyle name="Percent 2 47 17" xfId="18065"/>
    <cellStyle name="Percent 2 47 2" xfId="18066"/>
    <cellStyle name="Percent 2 47 3" xfId="18067"/>
    <cellStyle name="Percent 2 47 4" xfId="18068"/>
    <cellStyle name="Percent 2 47 5" xfId="18069"/>
    <cellStyle name="Percent 2 47 6" xfId="18070"/>
    <cellStyle name="Percent 2 47 7" xfId="18071"/>
    <cellStyle name="Percent 2 47 8" xfId="18072"/>
    <cellStyle name="Percent 2 47 9" xfId="18073"/>
    <cellStyle name="Percent 2 48" xfId="18074"/>
    <cellStyle name="Percent 2 48 10" xfId="18075"/>
    <cellStyle name="Percent 2 48 11" xfId="18076"/>
    <cellStyle name="Percent 2 48 12" xfId="18077"/>
    <cellStyle name="Percent 2 48 13" xfId="18078"/>
    <cellStyle name="Percent 2 48 14" xfId="18079"/>
    <cellStyle name="Percent 2 48 15" xfId="18080"/>
    <cellStyle name="Percent 2 48 16" xfId="18081"/>
    <cellStyle name="Percent 2 48 17" xfId="18082"/>
    <cellStyle name="Percent 2 48 2" xfId="18083"/>
    <cellStyle name="Percent 2 48 3" xfId="18084"/>
    <cellStyle name="Percent 2 48 4" xfId="18085"/>
    <cellStyle name="Percent 2 48 5" xfId="18086"/>
    <cellStyle name="Percent 2 48 6" xfId="18087"/>
    <cellStyle name="Percent 2 48 7" xfId="18088"/>
    <cellStyle name="Percent 2 48 8" xfId="18089"/>
    <cellStyle name="Percent 2 48 9" xfId="18090"/>
    <cellStyle name="Percent 2 49" xfId="18091"/>
    <cellStyle name="Percent 2 49 10" xfId="18092"/>
    <cellStyle name="Percent 2 49 11" xfId="18093"/>
    <cellStyle name="Percent 2 49 12" xfId="18094"/>
    <cellStyle name="Percent 2 49 13" xfId="18095"/>
    <cellStyle name="Percent 2 49 14" xfId="18096"/>
    <cellStyle name="Percent 2 49 15" xfId="18097"/>
    <cellStyle name="Percent 2 49 16" xfId="18098"/>
    <cellStyle name="Percent 2 49 17" xfId="18099"/>
    <cellStyle name="Percent 2 49 2" xfId="18100"/>
    <cellStyle name="Percent 2 49 3" xfId="18101"/>
    <cellStyle name="Percent 2 49 4" xfId="18102"/>
    <cellStyle name="Percent 2 49 5" xfId="18103"/>
    <cellStyle name="Percent 2 49 6" xfId="18104"/>
    <cellStyle name="Percent 2 49 7" xfId="18105"/>
    <cellStyle name="Percent 2 49 8" xfId="18106"/>
    <cellStyle name="Percent 2 49 9" xfId="18107"/>
    <cellStyle name="Percent 2 5" xfId="18108"/>
    <cellStyle name="Percent 2 5 10" xfId="18109"/>
    <cellStyle name="Percent 2 5 11" xfId="18110"/>
    <cellStyle name="Percent 2 5 12" xfId="18111"/>
    <cellStyle name="Percent 2 5 13" xfId="18112"/>
    <cellStyle name="Percent 2 5 14" xfId="18113"/>
    <cellStyle name="Percent 2 5 15" xfId="18114"/>
    <cellStyle name="Percent 2 5 16" xfId="18115"/>
    <cellStyle name="Percent 2 5 17" xfId="18116"/>
    <cellStyle name="Percent 2 5 2" xfId="18117"/>
    <cellStyle name="Percent 2 5 3" xfId="18118"/>
    <cellStyle name="Percent 2 5 4" xfId="18119"/>
    <cellStyle name="Percent 2 5 5" xfId="18120"/>
    <cellStyle name="Percent 2 5 6" xfId="18121"/>
    <cellStyle name="Percent 2 5 7" xfId="18122"/>
    <cellStyle name="Percent 2 5 8" xfId="18123"/>
    <cellStyle name="Percent 2 5 9" xfId="18124"/>
    <cellStyle name="Percent 2 50" xfId="18125"/>
    <cellStyle name="Percent 2 50 10" xfId="18126"/>
    <cellStyle name="Percent 2 50 11" xfId="18127"/>
    <cellStyle name="Percent 2 50 12" xfId="18128"/>
    <cellStyle name="Percent 2 50 13" xfId="18129"/>
    <cellStyle name="Percent 2 50 14" xfId="18130"/>
    <cellStyle name="Percent 2 50 15" xfId="18131"/>
    <cellStyle name="Percent 2 50 16" xfId="18132"/>
    <cellStyle name="Percent 2 50 17" xfId="18133"/>
    <cellStyle name="Percent 2 50 2" xfId="18134"/>
    <cellStyle name="Percent 2 50 3" xfId="18135"/>
    <cellStyle name="Percent 2 50 4" xfId="18136"/>
    <cellStyle name="Percent 2 50 5" xfId="18137"/>
    <cellStyle name="Percent 2 50 6" xfId="18138"/>
    <cellStyle name="Percent 2 50 7" xfId="18139"/>
    <cellStyle name="Percent 2 50 8" xfId="18140"/>
    <cellStyle name="Percent 2 50 9" xfId="18141"/>
    <cellStyle name="Percent 2 51" xfId="18142"/>
    <cellStyle name="Percent 2 51 10" xfId="18143"/>
    <cellStyle name="Percent 2 51 11" xfId="18144"/>
    <cellStyle name="Percent 2 51 12" xfId="18145"/>
    <cellStyle name="Percent 2 51 13" xfId="18146"/>
    <cellStyle name="Percent 2 51 14" xfId="18147"/>
    <cellStyle name="Percent 2 51 15" xfId="18148"/>
    <cellStyle name="Percent 2 51 16" xfId="18149"/>
    <cellStyle name="Percent 2 51 17" xfId="18150"/>
    <cellStyle name="Percent 2 51 2" xfId="18151"/>
    <cellStyle name="Percent 2 51 3" xfId="18152"/>
    <cellStyle name="Percent 2 51 4" xfId="18153"/>
    <cellStyle name="Percent 2 51 5" xfId="18154"/>
    <cellStyle name="Percent 2 51 6" xfId="18155"/>
    <cellStyle name="Percent 2 51 7" xfId="18156"/>
    <cellStyle name="Percent 2 51 8" xfId="18157"/>
    <cellStyle name="Percent 2 51 9" xfId="18158"/>
    <cellStyle name="Percent 2 52" xfId="18159"/>
    <cellStyle name="Percent 2 53" xfId="18160"/>
    <cellStyle name="Percent 2 54" xfId="18161"/>
    <cellStyle name="Percent 2 55" xfId="18162"/>
    <cellStyle name="Percent 2 56" xfId="18163"/>
    <cellStyle name="Percent 2 57" xfId="18164"/>
    <cellStyle name="Percent 2 58" xfId="18165"/>
    <cellStyle name="Percent 2 59" xfId="18166"/>
    <cellStyle name="Percent 2 6" xfId="18167"/>
    <cellStyle name="Percent 2 6 10" xfId="18168"/>
    <cellStyle name="Percent 2 6 11" xfId="18169"/>
    <cellStyle name="Percent 2 6 12" xfId="18170"/>
    <cellStyle name="Percent 2 6 13" xfId="18171"/>
    <cellStyle name="Percent 2 6 14" xfId="18172"/>
    <cellStyle name="Percent 2 6 15" xfId="18173"/>
    <cellStyle name="Percent 2 6 16" xfId="18174"/>
    <cellStyle name="Percent 2 6 17" xfId="18175"/>
    <cellStyle name="Percent 2 6 2" xfId="18176"/>
    <cellStyle name="Percent 2 6 3" xfId="18177"/>
    <cellStyle name="Percent 2 6 4" xfId="18178"/>
    <cellStyle name="Percent 2 6 5" xfId="18179"/>
    <cellStyle name="Percent 2 6 6" xfId="18180"/>
    <cellStyle name="Percent 2 6 7" xfId="18181"/>
    <cellStyle name="Percent 2 6 8" xfId="18182"/>
    <cellStyle name="Percent 2 6 9" xfId="18183"/>
    <cellStyle name="Percent 2 60" xfId="18184"/>
    <cellStyle name="Percent 2 61" xfId="18185"/>
    <cellStyle name="Percent 2 62" xfId="18186"/>
    <cellStyle name="Percent 2 63" xfId="18187"/>
    <cellStyle name="Percent 2 64" xfId="18188"/>
    <cellStyle name="Percent 2 65" xfId="15773"/>
    <cellStyle name="Percent 2 7" xfId="18189"/>
    <cellStyle name="Percent 2 7 10" xfId="18190"/>
    <cellStyle name="Percent 2 7 11" xfId="18191"/>
    <cellStyle name="Percent 2 7 12" xfId="18192"/>
    <cellStyle name="Percent 2 7 13" xfId="18193"/>
    <cellStyle name="Percent 2 7 14" xfId="18194"/>
    <cellStyle name="Percent 2 7 15" xfId="18195"/>
    <cellStyle name="Percent 2 7 16" xfId="18196"/>
    <cellStyle name="Percent 2 7 17" xfId="18197"/>
    <cellStyle name="Percent 2 7 2" xfId="18198"/>
    <cellStyle name="Percent 2 7 3" xfId="18199"/>
    <cellStyle name="Percent 2 7 4" xfId="18200"/>
    <cellStyle name="Percent 2 7 5" xfId="18201"/>
    <cellStyle name="Percent 2 7 6" xfId="18202"/>
    <cellStyle name="Percent 2 7 7" xfId="18203"/>
    <cellStyle name="Percent 2 7 8" xfId="18204"/>
    <cellStyle name="Percent 2 7 9" xfId="18205"/>
    <cellStyle name="Percent 2 8" xfId="18206"/>
    <cellStyle name="Percent 2 8 10" xfId="18207"/>
    <cellStyle name="Percent 2 8 11" xfId="18208"/>
    <cellStyle name="Percent 2 8 12" xfId="18209"/>
    <cellStyle name="Percent 2 8 13" xfId="18210"/>
    <cellStyle name="Percent 2 8 14" xfId="18211"/>
    <cellStyle name="Percent 2 8 15" xfId="18212"/>
    <cellStyle name="Percent 2 8 16" xfId="18213"/>
    <cellStyle name="Percent 2 8 17" xfId="18214"/>
    <cellStyle name="Percent 2 8 2" xfId="18215"/>
    <cellStyle name="Percent 2 8 3" xfId="18216"/>
    <cellStyle name="Percent 2 8 4" xfId="18217"/>
    <cellStyle name="Percent 2 8 5" xfId="18218"/>
    <cellStyle name="Percent 2 8 6" xfId="18219"/>
    <cellStyle name="Percent 2 8 7" xfId="18220"/>
    <cellStyle name="Percent 2 8 8" xfId="18221"/>
    <cellStyle name="Percent 2 8 9" xfId="18222"/>
    <cellStyle name="Percent 2 9" xfId="18223"/>
    <cellStyle name="Percent 2 9 10" xfId="18224"/>
    <cellStyle name="Percent 2 9 11" xfId="18225"/>
    <cellStyle name="Percent 2 9 12" xfId="18226"/>
    <cellStyle name="Percent 2 9 13" xfId="18227"/>
    <cellStyle name="Percent 2 9 14" xfId="18228"/>
    <cellStyle name="Percent 2 9 15" xfId="18229"/>
    <cellStyle name="Percent 2 9 16" xfId="18230"/>
    <cellStyle name="Percent 2 9 17" xfId="18231"/>
    <cellStyle name="Percent 2 9 2" xfId="18232"/>
    <cellStyle name="Percent 2 9 3" xfId="18233"/>
    <cellStyle name="Percent 2 9 4" xfId="18234"/>
    <cellStyle name="Percent 2 9 5" xfId="18235"/>
    <cellStyle name="Percent 2 9 6" xfId="18236"/>
    <cellStyle name="Percent 2 9 7" xfId="18237"/>
    <cellStyle name="Percent 2 9 8" xfId="18238"/>
    <cellStyle name="Percent 2 9 9" xfId="18239"/>
    <cellStyle name="Percent 2 DP" xfId="18240"/>
    <cellStyle name="Percent 3" xfId="75"/>
    <cellStyle name="Percent 3 2" xfId="18242"/>
    <cellStyle name="Percent 3 3" xfId="44054"/>
    <cellStyle name="Percent 3 4" xfId="44055"/>
    <cellStyle name="Percent 3 5" xfId="44056"/>
    <cellStyle name="Percent 3 6" xfId="44057"/>
    <cellStyle name="Percent 3 7" xfId="44058"/>
    <cellStyle name="Percent 3 8" xfId="44059"/>
    <cellStyle name="Percent 3 9" xfId="18241"/>
    <cellStyle name="Percent 4" xfId="18243"/>
    <cellStyle name="Percent 4 10" xfId="18244"/>
    <cellStyle name="Percent 4 10 10" xfId="18245"/>
    <cellStyle name="Percent 4 10 11" xfId="18246"/>
    <cellStyle name="Percent 4 10 12" xfId="18247"/>
    <cellStyle name="Percent 4 10 13" xfId="18248"/>
    <cellStyle name="Percent 4 10 14" xfId="18249"/>
    <cellStyle name="Percent 4 10 15" xfId="18250"/>
    <cellStyle name="Percent 4 10 16" xfId="18251"/>
    <cellStyle name="Percent 4 10 17" xfId="18252"/>
    <cellStyle name="Percent 4 10 2" xfId="18253"/>
    <cellStyle name="Percent 4 10 3" xfId="18254"/>
    <cellStyle name="Percent 4 10 4" xfId="18255"/>
    <cellStyle name="Percent 4 10 5" xfId="18256"/>
    <cellStyle name="Percent 4 10 6" xfId="18257"/>
    <cellStyle name="Percent 4 10 7" xfId="18258"/>
    <cellStyle name="Percent 4 10 8" xfId="18259"/>
    <cellStyle name="Percent 4 10 9" xfId="18260"/>
    <cellStyle name="Percent 4 11" xfId="18261"/>
    <cellStyle name="Percent 4 11 10" xfId="18262"/>
    <cellStyle name="Percent 4 11 11" xfId="18263"/>
    <cellStyle name="Percent 4 11 12" xfId="18264"/>
    <cellStyle name="Percent 4 11 13" xfId="18265"/>
    <cellStyle name="Percent 4 11 14" xfId="18266"/>
    <cellStyle name="Percent 4 11 15" xfId="18267"/>
    <cellStyle name="Percent 4 11 16" xfId="18268"/>
    <cellStyle name="Percent 4 11 17" xfId="18269"/>
    <cellStyle name="Percent 4 11 2" xfId="18270"/>
    <cellStyle name="Percent 4 11 3" xfId="18271"/>
    <cellStyle name="Percent 4 11 4" xfId="18272"/>
    <cellStyle name="Percent 4 11 5" xfId="18273"/>
    <cellStyle name="Percent 4 11 6" xfId="18274"/>
    <cellStyle name="Percent 4 11 7" xfId="18275"/>
    <cellStyle name="Percent 4 11 8" xfId="18276"/>
    <cellStyle name="Percent 4 11 9" xfId="18277"/>
    <cellStyle name="Percent 4 12" xfId="18278"/>
    <cellStyle name="Percent 4 12 10" xfId="18279"/>
    <cellStyle name="Percent 4 12 11" xfId="18280"/>
    <cellStyle name="Percent 4 12 12" xfId="18281"/>
    <cellStyle name="Percent 4 12 13" xfId="18282"/>
    <cellStyle name="Percent 4 12 14" xfId="18283"/>
    <cellStyle name="Percent 4 12 15" xfId="18284"/>
    <cellStyle name="Percent 4 12 16" xfId="18285"/>
    <cellStyle name="Percent 4 12 17" xfId="18286"/>
    <cellStyle name="Percent 4 12 2" xfId="18287"/>
    <cellStyle name="Percent 4 12 3" xfId="18288"/>
    <cellStyle name="Percent 4 12 4" xfId="18289"/>
    <cellStyle name="Percent 4 12 5" xfId="18290"/>
    <cellStyle name="Percent 4 12 6" xfId="18291"/>
    <cellStyle name="Percent 4 12 7" xfId="18292"/>
    <cellStyle name="Percent 4 12 8" xfId="18293"/>
    <cellStyle name="Percent 4 12 9" xfId="18294"/>
    <cellStyle name="Percent 4 13" xfId="18295"/>
    <cellStyle name="Percent 4 13 10" xfId="18296"/>
    <cellStyle name="Percent 4 13 11" xfId="18297"/>
    <cellStyle name="Percent 4 13 12" xfId="18298"/>
    <cellStyle name="Percent 4 13 13" xfId="18299"/>
    <cellStyle name="Percent 4 13 14" xfId="18300"/>
    <cellStyle name="Percent 4 13 15" xfId="18301"/>
    <cellStyle name="Percent 4 13 16" xfId="18302"/>
    <cellStyle name="Percent 4 13 17" xfId="18303"/>
    <cellStyle name="Percent 4 13 2" xfId="18304"/>
    <cellStyle name="Percent 4 13 3" xfId="18305"/>
    <cellStyle name="Percent 4 13 4" xfId="18306"/>
    <cellStyle name="Percent 4 13 5" xfId="18307"/>
    <cellStyle name="Percent 4 13 6" xfId="18308"/>
    <cellStyle name="Percent 4 13 7" xfId="18309"/>
    <cellStyle name="Percent 4 13 8" xfId="18310"/>
    <cellStyle name="Percent 4 13 9" xfId="18311"/>
    <cellStyle name="Percent 4 14" xfId="18312"/>
    <cellStyle name="Percent 4 14 10" xfId="18313"/>
    <cellStyle name="Percent 4 14 11" xfId="18314"/>
    <cellStyle name="Percent 4 14 12" xfId="18315"/>
    <cellStyle name="Percent 4 14 13" xfId="18316"/>
    <cellStyle name="Percent 4 14 14" xfId="18317"/>
    <cellStyle name="Percent 4 14 15" xfId="18318"/>
    <cellStyle name="Percent 4 14 16" xfId="18319"/>
    <cellStyle name="Percent 4 14 17" xfId="18320"/>
    <cellStyle name="Percent 4 14 2" xfId="18321"/>
    <cellStyle name="Percent 4 14 3" xfId="18322"/>
    <cellStyle name="Percent 4 14 4" xfId="18323"/>
    <cellStyle name="Percent 4 14 5" xfId="18324"/>
    <cellStyle name="Percent 4 14 6" xfId="18325"/>
    <cellStyle name="Percent 4 14 7" xfId="18326"/>
    <cellStyle name="Percent 4 14 8" xfId="18327"/>
    <cellStyle name="Percent 4 14 9" xfId="18328"/>
    <cellStyle name="Percent 4 15" xfId="18329"/>
    <cellStyle name="Percent 4 15 10" xfId="18330"/>
    <cellStyle name="Percent 4 15 11" xfId="18331"/>
    <cellStyle name="Percent 4 15 12" xfId="18332"/>
    <cellStyle name="Percent 4 15 13" xfId="18333"/>
    <cellStyle name="Percent 4 15 14" xfId="18334"/>
    <cellStyle name="Percent 4 15 15" xfId="18335"/>
    <cellStyle name="Percent 4 15 16" xfId="18336"/>
    <cellStyle name="Percent 4 15 17" xfId="18337"/>
    <cellStyle name="Percent 4 15 2" xfId="18338"/>
    <cellStyle name="Percent 4 15 3" xfId="18339"/>
    <cellStyle name="Percent 4 15 4" xfId="18340"/>
    <cellStyle name="Percent 4 15 5" xfId="18341"/>
    <cellStyle name="Percent 4 15 6" xfId="18342"/>
    <cellStyle name="Percent 4 15 7" xfId="18343"/>
    <cellStyle name="Percent 4 15 8" xfId="18344"/>
    <cellStyle name="Percent 4 15 9" xfId="18345"/>
    <cellStyle name="Percent 4 16" xfId="18346"/>
    <cellStyle name="Percent 4 16 10" xfId="18347"/>
    <cellStyle name="Percent 4 16 11" xfId="18348"/>
    <cellStyle name="Percent 4 16 12" xfId="18349"/>
    <cellStyle name="Percent 4 16 13" xfId="18350"/>
    <cellStyle name="Percent 4 16 14" xfId="18351"/>
    <cellStyle name="Percent 4 16 15" xfId="18352"/>
    <cellStyle name="Percent 4 16 16" xfId="18353"/>
    <cellStyle name="Percent 4 16 17" xfId="18354"/>
    <cellStyle name="Percent 4 16 2" xfId="18355"/>
    <cellStyle name="Percent 4 16 3" xfId="18356"/>
    <cellStyle name="Percent 4 16 4" xfId="18357"/>
    <cellStyle name="Percent 4 16 5" xfId="18358"/>
    <cellStyle name="Percent 4 16 6" xfId="18359"/>
    <cellStyle name="Percent 4 16 7" xfId="18360"/>
    <cellStyle name="Percent 4 16 8" xfId="18361"/>
    <cellStyle name="Percent 4 16 9" xfId="18362"/>
    <cellStyle name="Percent 4 17" xfId="18363"/>
    <cellStyle name="Percent 4 17 10" xfId="18364"/>
    <cellStyle name="Percent 4 17 11" xfId="18365"/>
    <cellStyle name="Percent 4 17 12" xfId="18366"/>
    <cellStyle name="Percent 4 17 13" xfId="18367"/>
    <cellStyle name="Percent 4 17 14" xfId="18368"/>
    <cellStyle name="Percent 4 17 15" xfId="18369"/>
    <cellStyle name="Percent 4 17 16" xfId="18370"/>
    <cellStyle name="Percent 4 17 17" xfId="18371"/>
    <cellStyle name="Percent 4 17 2" xfId="18372"/>
    <cellStyle name="Percent 4 17 3" xfId="18373"/>
    <cellStyle name="Percent 4 17 4" xfId="18374"/>
    <cellStyle name="Percent 4 17 5" xfId="18375"/>
    <cellStyle name="Percent 4 17 6" xfId="18376"/>
    <cellStyle name="Percent 4 17 7" xfId="18377"/>
    <cellStyle name="Percent 4 17 8" xfId="18378"/>
    <cellStyle name="Percent 4 17 9" xfId="18379"/>
    <cellStyle name="Percent 4 18" xfId="18380"/>
    <cellStyle name="Percent 4 18 10" xfId="18381"/>
    <cellStyle name="Percent 4 18 11" xfId="18382"/>
    <cellStyle name="Percent 4 18 12" xfId="18383"/>
    <cellStyle name="Percent 4 18 13" xfId="18384"/>
    <cellStyle name="Percent 4 18 14" xfId="18385"/>
    <cellStyle name="Percent 4 18 15" xfId="18386"/>
    <cellStyle name="Percent 4 18 16" xfId="18387"/>
    <cellStyle name="Percent 4 18 17" xfId="18388"/>
    <cellStyle name="Percent 4 18 2" xfId="18389"/>
    <cellStyle name="Percent 4 18 3" xfId="18390"/>
    <cellStyle name="Percent 4 18 4" xfId="18391"/>
    <cellStyle name="Percent 4 18 5" xfId="18392"/>
    <cellStyle name="Percent 4 18 6" xfId="18393"/>
    <cellStyle name="Percent 4 18 7" xfId="18394"/>
    <cellStyle name="Percent 4 18 8" xfId="18395"/>
    <cellStyle name="Percent 4 18 9" xfId="18396"/>
    <cellStyle name="Percent 4 19" xfId="18397"/>
    <cellStyle name="Percent 4 19 10" xfId="18398"/>
    <cellStyle name="Percent 4 19 11" xfId="18399"/>
    <cellStyle name="Percent 4 19 12" xfId="18400"/>
    <cellStyle name="Percent 4 19 13" xfId="18401"/>
    <cellStyle name="Percent 4 19 14" xfId="18402"/>
    <cellStyle name="Percent 4 19 15" xfId="18403"/>
    <cellStyle name="Percent 4 19 16" xfId="18404"/>
    <cellStyle name="Percent 4 19 17" xfId="18405"/>
    <cellStyle name="Percent 4 19 2" xfId="18406"/>
    <cellStyle name="Percent 4 19 3" xfId="18407"/>
    <cellStyle name="Percent 4 19 4" xfId="18408"/>
    <cellStyle name="Percent 4 19 5" xfId="18409"/>
    <cellStyle name="Percent 4 19 6" xfId="18410"/>
    <cellStyle name="Percent 4 19 7" xfId="18411"/>
    <cellStyle name="Percent 4 19 8" xfId="18412"/>
    <cellStyle name="Percent 4 19 9" xfId="18413"/>
    <cellStyle name="Percent 4 2" xfId="18414"/>
    <cellStyle name="Percent 4 2 10" xfId="18415"/>
    <cellStyle name="Percent 4 2 10 10" xfId="18416"/>
    <cellStyle name="Percent 4 2 10 11" xfId="18417"/>
    <cellStyle name="Percent 4 2 10 12" xfId="18418"/>
    <cellStyle name="Percent 4 2 10 13" xfId="18419"/>
    <cellStyle name="Percent 4 2 10 14" xfId="18420"/>
    <cellStyle name="Percent 4 2 10 15" xfId="18421"/>
    <cellStyle name="Percent 4 2 10 16" xfId="18422"/>
    <cellStyle name="Percent 4 2 10 17" xfId="18423"/>
    <cellStyle name="Percent 4 2 10 2" xfId="18424"/>
    <cellStyle name="Percent 4 2 10 3" xfId="18425"/>
    <cellStyle name="Percent 4 2 10 4" xfId="18426"/>
    <cellStyle name="Percent 4 2 10 5" xfId="18427"/>
    <cellStyle name="Percent 4 2 10 6" xfId="18428"/>
    <cellStyle name="Percent 4 2 10 7" xfId="18429"/>
    <cellStyle name="Percent 4 2 10 8" xfId="18430"/>
    <cellStyle name="Percent 4 2 10 9" xfId="18431"/>
    <cellStyle name="Percent 4 2 11" xfId="18432"/>
    <cellStyle name="Percent 4 2 11 10" xfId="18433"/>
    <cellStyle name="Percent 4 2 11 11" xfId="18434"/>
    <cellStyle name="Percent 4 2 11 12" xfId="18435"/>
    <cellStyle name="Percent 4 2 11 13" xfId="18436"/>
    <cellStyle name="Percent 4 2 11 14" xfId="18437"/>
    <cellStyle name="Percent 4 2 11 15" xfId="18438"/>
    <cellStyle name="Percent 4 2 11 16" xfId="18439"/>
    <cellStyle name="Percent 4 2 11 17" xfId="18440"/>
    <cellStyle name="Percent 4 2 11 2" xfId="18441"/>
    <cellStyle name="Percent 4 2 11 3" xfId="18442"/>
    <cellStyle name="Percent 4 2 11 4" xfId="18443"/>
    <cellStyle name="Percent 4 2 11 5" xfId="18444"/>
    <cellStyle name="Percent 4 2 11 6" xfId="18445"/>
    <cellStyle name="Percent 4 2 11 7" xfId="18446"/>
    <cellStyle name="Percent 4 2 11 8" xfId="18447"/>
    <cellStyle name="Percent 4 2 11 9" xfId="18448"/>
    <cellStyle name="Percent 4 2 12" xfId="18449"/>
    <cellStyle name="Percent 4 2 12 10" xfId="18450"/>
    <cellStyle name="Percent 4 2 12 11" xfId="18451"/>
    <cellStyle name="Percent 4 2 12 12" xfId="18452"/>
    <cellStyle name="Percent 4 2 12 13" xfId="18453"/>
    <cellStyle name="Percent 4 2 12 14" xfId="18454"/>
    <cellStyle name="Percent 4 2 12 15" xfId="18455"/>
    <cellStyle name="Percent 4 2 12 16" xfId="18456"/>
    <cellStyle name="Percent 4 2 12 17" xfId="18457"/>
    <cellStyle name="Percent 4 2 12 2" xfId="18458"/>
    <cellStyle name="Percent 4 2 12 3" xfId="18459"/>
    <cellStyle name="Percent 4 2 12 4" xfId="18460"/>
    <cellStyle name="Percent 4 2 12 5" xfId="18461"/>
    <cellStyle name="Percent 4 2 12 6" xfId="18462"/>
    <cellStyle name="Percent 4 2 12 7" xfId="18463"/>
    <cellStyle name="Percent 4 2 12 8" xfId="18464"/>
    <cellStyle name="Percent 4 2 12 9" xfId="18465"/>
    <cellStyle name="Percent 4 2 13" xfId="18466"/>
    <cellStyle name="Percent 4 2 13 10" xfId="18467"/>
    <cellStyle name="Percent 4 2 13 11" xfId="18468"/>
    <cellStyle name="Percent 4 2 13 12" xfId="18469"/>
    <cellStyle name="Percent 4 2 13 13" xfId="18470"/>
    <cellStyle name="Percent 4 2 13 14" xfId="18471"/>
    <cellStyle name="Percent 4 2 13 15" xfId="18472"/>
    <cellStyle name="Percent 4 2 13 16" xfId="18473"/>
    <cellStyle name="Percent 4 2 13 17" xfId="18474"/>
    <cellStyle name="Percent 4 2 13 2" xfId="18475"/>
    <cellStyle name="Percent 4 2 13 3" xfId="18476"/>
    <cellStyle name="Percent 4 2 13 4" xfId="18477"/>
    <cellStyle name="Percent 4 2 13 5" xfId="18478"/>
    <cellStyle name="Percent 4 2 13 6" xfId="18479"/>
    <cellStyle name="Percent 4 2 13 7" xfId="18480"/>
    <cellStyle name="Percent 4 2 13 8" xfId="18481"/>
    <cellStyle name="Percent 4 2 13 9" xfId="18482"/>
    <cellStyle name="Percent 4 2 14" xfId="18483"/>
    <cellStyle name="Percent 4 2 14 10" xfId="18484"/>
    <cellStyle name="Percent 4 2 14 11" xfId="18485"/>
    <cellStyle name="Percent 4 2 14 12" xfId="18486"/>
    <cellStyle name="Percent 4 2 14 13" xfId="18487"/>
    <cellStyle name="Percent 4 2 14 14" xfId="18488"/>
    <cellStyle name="Percent 4 2 14 15" xfId="18489"/>
    <cellStyle name="Percent 4 2 14 16" xfId="18490"/>
    <cellStyle name="Percent 4 2 14 17" xfId="18491"/>
    <cellStyle name="Percent 4 2 14 2" xfId="18492"/>
    <cellStyle name="Percent 4 2 14 3" xfId="18493"/>
    <cellStyle name="Percent 4 2 14 4" xfId="18494"/>
    <cellStyle name="Percent 4 2 14 5" xfId="18495"/>
    <cellStyle name="Percent 4 2 14 6" xfId="18496"/>
    <cellStyle name="Percent 4 2 14 7" xfId="18497"/>
    <cellStyle name="Percent 4 2 14 8" xfId="18498"/>
    <cellStyle name="Percent 4 2 14 9" xfId="18499"/>
    <cellStyle name="Percent 4 2 15" xfId="18500"/>
    <cellStyle name="Percent 4 2 15 10" xfId="18501"/>
    <cellStyle name="Percent 4 2 15 11" xfId="18502"/>
    <cellStyle name="Percent 4 2 15 12" xfId="18503"/>
    <cellStyle name="Percent 4 2 15 13" xfId="18504"/>
    <cellStyle name="Percent 4 2 15 14" xfId="18505"/>
    <cellStyle name="Percent 4 2 15 15" xfId="18506"/>
    <cellStyle name="Percent 4 2 15 16" xfId="18507"/>
    <cellStyle name="Percent 4 2 15 17" xfId="18508"/>
    <cellStyle name="Percent 4 2 15 2" xfId="18509"/>
    <cellStyle name="Percent 4 2 15 3" xfId="18510"/>
    <cellStyle name="Percent 4 2 15 4" xfId="18511"/>
    <cellStyle name="Percent 4 2 15 5" xfId="18512"/>
    <cellStyle name="Percent 4 2 15 6" xfId="18513"/>
    <cellStyle name="Percent 4 2 15 7" xfId="18514"/>
    <cellStyle name="Percent 4 2 15 8" xfId="18515"/>
    <cellStyle name="Percent 4 2 15 9" xfId="18516"/>
    <cellStyle name="Percent 4 2 16" xfId="18517"/>
    <cellStyle name="Percent 4 2 16 10" xfId="18518"/>
    <cellStyle name="Percent 4 2 16 11" xfId="18519"/>
    <cellStyle name="Percent 4 2 16 12" xfId="18520"/>
    <cellStyle name="Percent 4 2 16 13" xfId="18521"/>
    <cellStyle name="Percent 4 2 16 14" xfId="18522"/>
    <cellStyle name="Percent 4 2 16 15" xfId="18523"/>
    <cellStyle name="Percent 4 2 16 16" xfId="18524"/>
    <cellStyle name="Percent 4 2 16 17" xfId="18525"/>
    <cellStyle name="Percent 4 2 16 2" xfId="18526"/>
    <cellStyle name="Percent 4 2 16 3" xfId="18527"/>
    <cellStyle name="Percent 4 2 16 4" xfId="18528"/>
    <cellStyle name="Percent 4 2 16 5" xfId="18529"/>
    <cellStyle name="Percent 4 2 16 6" xfId="18530"/>
    <cellStyle name="Percent 4 2 16 7" xfId="18531"/>
    <cellStyle name="Percent 4 2 16 8" xfId="18532"/>
    <cellStyle name="Percent 4 2 16 9" xfId="18533"/>
    <cellStyle name="Percent 4 2 17" xfId="18534"/>
    <cellStyle name="Percent 4 2 17 10" xfId="18535"/>
    <cellStyle name="Percent 4 2 17 11" xfId="18536"/>
    <cellStyle name="Percent 4 2 17 12" xfId="18537"/>
    <cellStyle name="Percent 4 2 17 13" xfId="18538"/>
    <cellStyle name="Percent 4 2 17 14" xfId="18539"/>
    <cellStyle name="Percent 4 2 17 15" xfId="18540"/>
    <cellStyle name="Percent 4 2 17 16" xfId="18541"/>
    <cellStyle name="Percent 4 2 17 17" xfId="18542"/>
    <cellStyle name="Percent 4 2 17 2" xfId="18543"/>
    <cellStyle name="Percent 4 2 17 3" xfId="18544"/>
    <cellStyle name="Percent 4 2 17 4" xfId="18545"/>
    <cellStyle name="Percent 4 2 17 5" xfId="18546"/>
    <cellStyle name="Percent 4 2 17 6" xfId="18547"/>
    <cellStyle name="Percent 4 2 17 7" xfId="18548"/>
    <cellStyle name="Percent 4 2 17 8" xfId="18549"/>
    <cellStyle name="Percent 4 2 17 9" xfId="18550"/>
    <cellStyle name="Percent 4 2 18" xfId="18551"/>
    <cellStyle name="Percent 4 2 18 10" xfId="18552"/>
    <cellStyle name="Percent 4 2 18 11" xfId="18553"/>
    <cellStyle name="Percent 4 2 18 12" xfId="18554"/>
    <cellStyle name="Percent 4 2 18 13" xfId="18555"/>
    <cellStyle name="Percent 4 2 18 14" xfId="18556"/>
    <cellStyle name="Percent 4 2 18 15" xfId="18557"/>
    <cellStyle name="Percent 4 2 18 16" xfId="18558"/>
    <cellStyle name="Percent 4 2 18 17" xfId="18559"/>
    <cellStyle name="Percent 4 2 18 2" xfId="18560"/>
    <cellStyle name="Percent 4 2 18 3" xfId="18561"/>
    <cellStyle name="Percent 4 2 18 4" xfId="18562"/>
    <cellStyle name="Percent 4 2 18 5" xfId="18563"/>
    <cellStyle name="Percent 4 2 18 6" xfId="18564"/>
    <cellStyle name="Percent 4 2 18 7" xfId="18565"/>
    <cellStyle name="Percent 4 2 18 8" xfId="18566"/>
    <cellStyle name="Percent 4 2 18 9" xfId="18567"/>
    <cellStyle name="Percent 4 2 19" xfId="18568"/>
    <cellStyle name="Percent 4 2 19 10" xfId="18569"/>
    <cellStyle name="Percent 4 2 19 11" xfId="18570"/>
    <cellStyle name="Percent 4 2 19 12" xfId="18571"/>
    <cellStyle name="Percent 4 2 19 13" xfId="18572"/>
    <cellStyle name="Percent 4 2 19 14" xfId="18573"/>
    <cellStyle name="Percent 4 2 19 15" xfId="18574"/>
    <cellStyle name="Percent 4 2 19 16" xfId="18575"/>
    <cellStyle name="Percent 4 2 19 17" xfId="18576"/>
    <cellStyle name="Percent 4 2 19 2" xfId="18577"/>
    <cellStyle name="Percent 4 2 19 3" xfId="18578"/>
    <cellStyle name="Percent 4 2 19 4" xfId="18579"/>
    <cellStyle name="Percent 4 2 19 5" xfId="18580"/>
    <cellStyle name="Percent 4 2 19 6" xfId="18581"/>
    <cellStyle name="Percent 4 2 19 7" xfId="18582"/>
    <cellStyle name="Percent 4 2 19 8" xfId="18583"/>
    <cellStyle name="Percent 4 2 19 9" xfId="18584"/>
    <cellStyle name="Percent 4 2 2" xfId="18585"/>
    <cellStyle name="Percent 4 2 20" xfId="18586"/>
    <cellStyle name="Percent 4 2 20 10" xfId="18587"/>
    <cellStyle name="Percent 4 2 20 11" xfId="18588"/>
    <cellStyle name="Percent 4 2 20 12" xfId="18589"/>
    <cellStyle name="Percent 4 2 20 13" xfId="18590"/>
    <cellStyle name="Percent 4 2 20 14" xfId="18591"/>
    <cellStyle name="Percent 4 2 20 15" xfId="18592"/>
    <cellStyle name="Percent 4 2 20 16" xfId="18593"/>
    <cellStyle name="Percent 4 2 20 17" xfId="18594"/>
    <cellStyle name="Percent 4 2 20 2" xfId="18595"/>
    <cellStyle name="Percent 4 2 20 3" xfId="18596"/>
    <cellStyle name="Percent 4 2 20 4" xfId="18597"/>
    <cellStyle name="Percent 4 2 20 5" xfId="18598"/>
    <cellStyle name="Percent 4 2 20 6" xfId="18599"/>
    <cellStyle name="Percent 4 2 20 7" xfId="18600"/>
    <cellStyle name="Percent 4 2 20 8" xfId="18601"/>
    <cellStyle name="Percent 4 2 20 9" xfId="18602"/>
    <cellStyle name="Percent 4 2 21" xfId="18603"/>
    <cellStyle name="Percent 4 2 21 10" xfId="18604"/>
    <cellStyle name="Percent 4 2 21 11" xfId="18605"/>
    <cellStyle name="Percent 4 2 21 12" xfId="18606"/>
    <cellStyle name="Percent 4 2 21 13" xfId="18607"/>
    <cellStyle name="Percent 4 2 21 14" xfId="18608"/>
    <cellStyle name="Percent 4 2 21 15" xfId="18609"/>
    <cellStyle name="Percent 4 2 21 16" xfId="18610"/>
    <cellStyle name="Percent 4 2 21 17" xfId="18611"/>
    <cellStyle name="Percent 4 2 21 2" xfId="18612"/>
    <cellStyle name="Percent 4 2 21 3" xfId="18613"/>
    <cellStyle name="Percent 4 2 21 4" xfId="18614"/>
    <cellStyle name="Percent 4 2 21 5" xfId="18615"/>
    <cellStyle name="Percent 4 2 21 6" xfId="18616"/>
    <cellStyle name="Percent 4 2 21 7" xfId="18617"/>
    <cellStyle name="Percent 4 2 21 8" xfId="18618"/>
    <cellStyle name="Percent 4 2 21 9" xfId="18619"/>
    <cellStyle name="Percent 4 2 22" xfId="18620"/>
    <cellStyle name="Percent 4 2 22 10" xfId="18621"/>
    <cellStyle name="Percent 4 2 22 11" xfId="18622"/>
    <cellStyle name="Percent 4 2 22 12" xfId="18623"/>
    <cellStyle name="Percent 4 2 22 13" xfId="18624"/>
    <cellStyle name="Percent 4 2 22 14" xfId="18625"/>
    <cellStyle name="Percent 4 2 22 15" xfId="18626"/>
    <cellStyle name="Percent 4 2 22 16" xfId="18627"/>
    <cellStyle name="Percent 4 2 22 17" xfId="18628"/>
    <cellStyle name="Percent 4 2 22 2" xfId="18629"/>
    <cellStyle name="Percent 4 2 22 3" xfId="18630"/>
    <cellStyle name="Percent 4 2 22 4" xfId="18631"/>
    <cellStyle name="Percent 4 2 22 5" xfId="18632"/>
    <cellStyle name="Percent 4 2 22 6" xfId="18633"/>
    <cellStyle name="Percent 4 2 22 7" xfId="18634"/>
    <cellStyle name="Percent 4 2 22 8" xfId="18635"/>
    <cellStyle name="Percent 4 2 22 9" xfId="18636"/>
    <cellStyle name="Percent 4 2 23" xfId="18637"/>
    <cellStyle name="Percent 4 2 23 10" xfId="18638"/>
    <cellStyle name="Percent 4 2 23 11" xfId="18639"/>
    <cellStyle name="Percent 4 2 23 12" xfId="18640"/>
    <cellStyle name="Percent 4 2 23 13" xfId="18641"/>
    <cellStyle name="Percent 4 2 23 14" xfId="18642"/>
    <cellStyle name="Percent 4 2 23 15" xfId="18643"/>
    <cellStyle name="Percent 4 2 23 16" xfId="18644"/>
    <cellStyle name="Percent 4 2 23 17" xfId="18645"/>
    <cellStyle name="Percent 4 2 23 2" xfId="18646"/>
    <cellStyle name="Percent 4 2 23 3" xfId="18647"/>
    <cellStyle name="Percent 4 2 23 4" xfId="18648"/>
    <cellStyle name="Percent 4 2 23 5" xfId="18649"/>
    <cellStyle name="Percent 4 2 23 6" xfId="18650"/>
    <cellStyle name="Percent 4 2 23 7" xfId="18651"/>
    <cellStyle name="Percent 4 2 23 8" xfId="18652"/>
    <cellStyle name="Percent 4 2 23 9" xfId="18653"/>
    <cellStyle name="Percent 4 2 24" xfId="18654"/>
    <cellStyle name="Percent 4 2 24 10" xfId="18655"/>
    <cellStyle name="Percent 4 2 24 11" xfId="18656"/>
    <cellStyle name="Percent 4 2 24 12" xfId="18657"/>
    <cellStyle name="Percent 4 2 24 13" xfId="18658"/>
    <cellStyle name="Percent 4 2 24 14" xfId="18659"/>
    <cellStyle name="Percent 4 2 24 15" xfId="18660"/>
    <cellStyle name="Percent 4 2 24 16" xfId="18661"/>
    <cellStyle name="Percent 4 2 24 17" xfId="18662"/>
    <cellStyle name="Percent 4 2 24 2" xfId="18663"/>
    <cellStyle name="Percent 4 2 24 3" xfId="18664"/>
    <cellStyle name="Percent 4 2 24 4" xfId="18665"/>
    <cellStyle name="Percent 4 2 24 5" xfId="18666"/>
    <cellStyle name="Percent 4 2 24 6" xfId="18667"/>
    <cellStyle name="Percent 4 2 24 7" xfId="18668"/>
    <cellStyle name="Percent 4 2 24 8" xfId="18669"/>
    <cellStyle name="Percent 4 2 24 9" xfId="18670"/>
    <cellStyle name="Percent 4 2 25" xfId="18671"/>
    <cellStyle name="Percent 4 2 25 10" xfId="18672"/>
    <cellStyle name="Percent 4 2 25 11" xfId="18673"/>
    <cellStyle name="Percent 4 2 25 12" xfId="18674"/>
    <cellStyle name="Percent 4 2 25 13" xfId="18675"/>
    <cellStyle name="Percent 4 2 25 14" xfId="18676"/>
    <cellStyle name="Percent 4 2 25 15" xfId="18677"/>
    <cellStyle name="Percent 4 2 25 16" xfId="18678"/>
    <cellStyle name="Percent 4 2 25 17" xfId="18679"/>
    <cellStyle name="Percent 4 2 25 2" xfId="18680"/>
    <cellStyle name="Percent 4 2 25 3" xfId="18681"/>
    <cellStyle name="Percent 4 2 25 4" xfId="18682"/>
    <cellStyle name="Percent 4 2 25 5" xfId="18683"/>
    <cellStyle name="Percent 4 2 25 6" xfId="18684"/>
    <cellStyle name="Percent 4 2 25 7" xfId="18685"/>
    <cellStyle name="Percent 4 2 25 8" xfId="18686"/>
    <cellStyle name="Percent 4 2 25 9" xfId="18687"/>
    <cellStyle name="Percent 4 2 26" xfId="18688"/>
    <cellStyle name="Percent 4 2 26 10" xfId="18689"/>
    <cellStyle name="Percent 4 2 26 11" xfId="18690"/>
    <cellStyle name="Percent 4 2 26 12" xfId="18691"/>
    <cellStyle name="Percent 4 2 26 13" xfId="18692"/>
    <cellStyle name="Percent 4 2 26 14" xfId="18693"/>
    <cellStyle name="Percent 4 2 26 15" xfId="18694"/>
    <cellStyle name="Percent 4 2 26 16" xfId="18695"/>
    <cellStyle name="Percent 4 2 26 17" xfId="18696"/>
    <cellStyle name="Percent 4 2 26 2" xfId="18697"/>
    <cellStyle name="Percent 4 2 26 3" xfId="18698"/>
    <cellStyle name="Percent 4 2 26 4" xfId="18699"/>
    <cellStyle name="Percent 4 2 26 5" xfId="18700"/>
    <cellStyle name="Percent 4 2 26 6" xfId="18701"/>
    <cellStyle name="Percent 4 2 26 7" xfId="18702"/>
    <cellStyle name="Percent 4 2 26 8" xfId="18703"/>
    <cellStyle name="Percent 4 2 26 9" xfId="18704"/>
    <cellStyle name="Percent 4 2 27" xfId="18705"/>
    <cellStyle name="Percent 4 2 27 10" xfId="18706"/>
    <cellStyle name="Percent 4 2 27 11" xfId="18707"/>
    <cellStyle name="Percent 4 2 27 12" xfId="18708"/>
    <cellStyle name="Percent 4 2 27 13" xfId="18709"/>
    <cellStyle name="Percent 4 2 27 14" xfId="18710"/>
    <cellStyle name="Percent 4 2 27 15" xfId="18711"/>
    <cellStyle name="Percent 4 2 27 16" xfId="18712"/>
    <cellStyle name="Percent 4 2 27 17" xfId="18713"/>
    <cellStyle name="Percent 4 2 27 2" xfId="18714"/>
    <cellStyle name="Percent 4 2 27 3" xfId="18715"/>
    <cellStyle name="Percent 4 2 27 4" xfId="18716"/>
    <cellStyle name="Percent 4 2 27 5" xfId="18717"/>
    <cellStyle name="Percent 4 2 27 6" xfId="18718"/>
    <cellStyle name="Percent 4 2 27 7" xfId="18719"/>
    <cellStyle name="Percent 4 2 27 8" xfId="18720"/>
    <cellStyle name="Percent 4 2 27 9" xfId="18721"/>
    <cellStyle name="Percent 4 2 28" xfId="18722"/>
    <cellStyle name="Percent 4 2 28 10" xfId="18723"/>
    <cellStyle name="Percent 4 2 28 11" xfId="18724"/>
    <cellStyle name="Percent 4 2 28 12" xfId="18725"/>
    <cellStyle name="Percent 4 2 28 13" xfId="18726"/>
    <cellStyle name="Percent 4 2 28 14" xfId="18727"/>
    <cellStyle name="Percent 4 2 28 15" xfId="18728"/>
    <cellStyle name="Percent 4 2 28 16" xfId="18729"/>
    <cellStyle name="Percent 4 2 28 17" xfId="18730"/>
    <cellStyle name="Percent 4 2 28 2" xfId="18731"/>
    <cellStyle name="Percent 4 2 28 3" xfId="18732"/>
    <cellStyle name="Percent 4 2 28 4" xfId="18733"/>
    <cellStyle name="Percent 4 2 28 5" xfId="18734"/>
    <cellStyle name="Percent 4 2 28 6" xfId="18735"/>
    <cellStyle name="Percent 4 2 28 7" xfId="18736"/>
    <cellStyle name="Percent 4 2 28 8" xfId="18737"/>
    <cellStyle name="Percent 4 2 28 9" xfId="18738"/>
    <cellStyle name="Percent 4 2 29" xfId="18739"/>
    <cellStyle name="Percent 4 2 29 10" xfId="18740"/>
    <cellStyle name="Percent 4 2 29 11" xfId="18741"/>
    <cellStyle name="Percent 4 2 29 12" xfId="18742"/>
    <cellStyle name="Percent 4 2 29 13" xfId="18743"/>
    <cellStyle name="Percent 4 2 29 14" xfId="18744"/>
    <cellStyle name="Percent 4 2 29 15" xfId="18745"/>
    <cellStyle name="Percent 4 2 29 16" xfId="18746"/>
    <cellStyle name="Percent 4 2 29 17" xfId="18747"/>
    <cellStyle name="Percent 4 2 29 2" xfId="18748"/>
    <cellStyle name="Percent 4 2 29 3" xfId="18749"/>
    <cellStyle name="Percent 4 2 29 4" xfId="18750"/>
    <cellStyle name="Percent 4 2 29 5" xfId="18751"/>
    <cellStyle name="Percent 4 2 29 6" xfId="18752"/>
    <cellStyle name="Percent 4 2 29 7" xfId="18753"/>
    <cellStyle name="Percent 4 2 29 8" xfId="18754"/>
    <cellStyle name="Percent 4 2 29 9" xfId="18755"/>
    <cellStyle name="Percent 4 2 3" xfId="18756"/>
    <cellStyle name="Percent 4 2 3 10" xfId="18757"/>
    <cellStyle name="Percent 4 2 3 11" xfId="18758"/>
    <cellStyle name="Percent 4 2 3 12" xfId="18759"/>
    <cellStyle name="Percent 4 2 3 13" xfId="18760"/>
    <cellStyle name="Percent 4 2 3 14" xfId="18761"/>
    <cellStyle name="Percent 4 2 3 15" xfId="18762"/>
    <cellStyle name="Percent 4 2 3 16" xfId="18763"/>
    <cellStyle name="Percent 4 2 3 17" xfId="18764"/>
    <cellStyle name="Percent 4 2 3 2" xfId="18765"/>
    <cellStyle name="Percent 4 2 3 3" xfId="18766"/>
    <cellStyle name="Percent 4 2 3 4" xfId="18767"/>
    <cellStyle name="Percent 4 2 3 5" xfId="18768"/>
    <cellStyle name="Percent 4 2 3 6" xfId="18769"/>
    <cellStyle name="Percent 4 2 3 7" xfId="18770"/>
    <cellStyle name="Percent 4 2 3 8" xfId="18771"/>
    <cellStyle name="Percent 4 2 3 9" xfId="18772"/>
    <cellStyle name="Percent 4 2 30" xfId="18773"/>
    <cellStyle name="Percent 4 2 30 10" xfId="18774"/>
    <cellStyle name="Percent 4 2 30 11" xfId="18775"/>
    <cellStyle name="Percent 4 2 30 12" xfId="18776"/>
    <cellStyle name="Percent 4 2 30 13" xfId="18777"/>
    <cellStyle name="Percent 4 2 30 14" xfId="18778"/>
    <cellStyle name="Percent 4 2 30 15" xfId="18779"/>
    <cellStyle name="Percent 4 2 30 16" xfId="18780"/>
    <cellStyle name="Percent 4 2 30 17" xfId="18781"/>
    <cellStyle name="Percent 4 2 30 2" xfId="18782"/>
    <cellStyle name="Percent 4 2 30 3" xfId="18783"/>
    <cellStyle name="Percent 4 2 30 4" xfId="18784"/>
    <cellStyle name="Percent 4 2 30 5" xfId="18785"/>
    <cellStyle name="Percent 4 2 30 6" xfId="18786"/>
    <cellStyle name="Percent 4 2 30 7" xfId="18787"/>
    <cellStyle name="Percent 4 2 30 8" xfId="18788"/>
    <cellStyle name="Percent 4 2 30 9" xfId="18789"/>
    <cellStyle name="Percent 4 2 31" xfId="18790"/>
    <cellStyle name="Percent 4 2 31 10" xfId="18791"/>
    <cellStyle name="Percent 4 2 31 11" xfId="18792"/>
    <cellStyle name="Percent 4 2 31 12" xfId="18793"/>
    <cellStyle name="Percent 4 2 31 13" xfId="18794"/>
    <cellStyle name="Percent 4 2 31 14" xfId="18795"/>
    <cellStyle name="Percent 4 2 31 15" xfId="18796"/>
    <cellStyle name="Percent 4 2 31 16" xfId="18797"/>
    <cellStyle name="Percent 4 2 31 17" xfId="18798"/>
    <cellStyle name="Percent 4 2 31 2" xfId="18799"/>
    <cellStyle name="Percent 4 2 31 3" xfId="18800"/>
    <cellStyle name="Percent 4 2 31 4" xfId="18801"/>
    <cellStyle name="Percent 4 2 31 5" xfId="18802"/>
    <cellStyle name="Percent 4 2 31 6" xfId="18803"/>
    <cellStyle name="Percent 4 2 31 7" xfId="18804"/>
    <cellStyle name="Percent 4 2 31 8" xfId="18805"/>
    <cellStyle name="Percent 4 2 31 9" xfId="18806"/>
    <cellStyle name="Percent 4 2 32" xfId="18807"/>
    <cellStyle name="Percent 4 2 32 10" xfId="18808"/>
    <cellStyle name="Percent 4 2 32 11" xfId="18809"/>
    <cellStyle name="Percent 4 2 32 12" xfId="18810"/>
    <cellStyle name="Percent 4 2 32 13" xfId="18811"/>
    <cellStyle name="Percent 4 2 32 14" xfId="18812"/>
    <cellStyle name="Percent 4 2 32 15" xfId="18813"/>
    <cellStyle name="Percent 4 2 32 16" xfId="18814"/>
    <cellStyle name="Percent 4 2 32 17" xfId="18815"/>
    <cellStyle name="Percent 4 2 32 2" xfId="18816"/>
    <cellStyle name="Percent 4 2 32 3" xfId="18817"/>
    <cellStyle name="Percent 4 2 32 4" xfId="18818"/>
    <cellStyle name="Percent 4 2 32 5" xfId="18819"/>
    <cellStyle name="Percent 4 2 32 6" xfId="18820"/>
    <cellStyle name="Percent 4 2 32 7" xfId="18821"/>
    <cellStyle name="Percent 4 2 32 8" xfId="18822"/>
    <cellStyle name="Percent 4 2 32 9" xfId="18823"/>
    <cellStyle name="Percent 4 2 33" xfId="18824"/>
    <cellStyle name="Percent 4 2 33 10" xfId="18825"/>
    <cellStyle name="Percent 4 2 33 11" xfId="18826"/>
    <cellStyle name="Percent 4 2 33 12" xfId="18827"/>
    <cellStyle name="Percent 4 2 33 13" xfId="18828"/>
    <cellStyle name="Percent 4 2 33 14" xfId="18829"/>
    <cellStyle name="Percent 4 2 33 15" xfId="18830"/>
    <cellStyle name="Percent 4 2 33 16" xfId="18831"/>
    <cellStyle name="Percent 4 2 33 17" xfId="18832"/>
    <cellStyle name="Percent 4 2 33 2" xfId="18833"/>
    <cellStyle name="Percent 4 2 33 3" xfId="18834"/>
    <cellStyle name="Percent 4 2 33 4" xfId="18835"/>
    <cellStyle name="Percent 4 2 33 5" xfId="18836"/>
    <cellStyle name="Percent 4 2 33 6" xfId="18837"/>
    <cellStyle name="Percent 4 2 33 7" xfId="18838"/>
    <cellStyle name="Percent 4 2 33 8" xfId="18839"/>
    <cellStyle name="Percent 4 2 33 9" xfId="18840"/>
    <cellStyle name="Percent 4 2 34" xfId="18841"/>
    <cellStyle name="Percent 4 2 34 10" xfId="18842"/>
    <cellStyle name="Percent 4 2 34 11" xfId="18843"/>
    <cellStyle name="Percent 4 2 34 12" xfId="18844"/>
    <cellStyle name="Percent 4 2 34 13" xfId="18845"/>
    <cellStyle name="Percent 4 2 34 14" xfId="18846"/>
    <cellStyle name="Percent 4 2 34 15" xfId="18847"/>
    <cellStyle name="Percent 4 2 34 16" xfId="18848"/>
    <cellStyle name="Percent 4 2 34 17" xfId="18849"/>
    <cellStyle name="Percent 4 2 34 2" xfId="18850"/>
    <cellStyle name="Percent 4 2 34 3" xfId="18851"/>
    <cellStyle name="Percent 4 2 34 4" xfId="18852"/>
    <cellStyle name="Percent 4 2 34 5" xfId="18853"/>
    <cellStyle name="Percent 4 2 34 6" xfId="18854"/>
    <cellStyle name="Percent 4 2 34 7" xfId="18855"/>
    <cellStyle name="Percent 4 2 34 8" xfId="18856"/>
    <cellStyle name="Percent 4 2 34 9" xfId="18857"/>
    <cellStyle name="Percent 4 2 35" xfId="18858"/>
    <cellStyle name="Percent 4 2 35 10" xfId="18859"/>
    <cellStyle name="Percent 4 2 35 11" xfId="18860"/>
    <cellStyle name="Percent 4 2 35 12" xfId="18861"/>
    <cellStyle name="Percent 4 2 35 13" xfId="18862"/>
    <cellStyle name="Percent 4 2 35 14" xfId="18863"/>
    <cellStyle name="Percent 4 2 35 15" xfId="18864"/>
    <cellStyle name="Percent 4 2 35 16" xfId="18865"/>
    <cellStyle name="Percent 4 2 35 17" xfId="18866"/>
    <cellStyle name="Percent 4 2 35 2" xfId="18867"/>
    <cellStyle name="Percent 4 2 35 3" xfId="18868"/>
    <cellStyle name="Percent 4 2 35 4" xfId="18869"/>
    <cellStyle name="Percent 4 2 35 5" xfId="18870"/>
    <cellStyle name="Percent 4 2 35 6" xfId="18871"/>
    <cellStyle name="Percent 4 2 35 7" xfId="18872"/>
    <cellStyle name="Percent 4 2 35 8" xfId="18873"/>
    <cellStyle name="Percent 4 2 35 9" xfId="18874"/>
    <cellStyle name="Percent 4 2 36" xfId="18875"/>
    <cellStyle name="Percent 4 2 36 10" xfId="18876"/>
    <cellStyle name="Percent 4 2 36 11" xfId="18877"/>
    <cellStyle name="Percent 4 2 36 12" xfId="18878"/>
    <cellStyle name="Percent 4 2 36 13" xfId="18879"/>
    <cellStyle name="Percent 4 2 36 14" xfId="18880"/>
    <cellStyle name="Percent 4 2 36 15" xfId="18881"/>
    <cellStyle name="Percent 4 2 36 16" xfId="18882"/>
    <cellStyle name="Percent 4 2 36 17" xfId="18883"/>
    <cellStyle name="Percent 4 2 36 2" xfId="18884"/>
    <cellStyle name="Percent 4 2 36 3" xfId="18885"/>
    <cellStyle name="Percent 4 2 36 4" xfId="18886"/>
    <cellStyle name="Percent 4 2 36 5" xfId="18887"/>
    <cellStyle name="Percent 4 2 36 6" xfId="18888"/>
    <cellStyle name="Percent 4 2 36 7" xfId="18889"/>
    <cellStyle name="Percent 4 2 36 8" xfId="18890"/>
    <cellStyle name="Percent 4 2 36 9" xfId="18891"/>
    <cellStyle name="Percent 4 2 37" xfId="18892"/>
    <cellStyle name="Percent 4 2 37 10" xfId="18893"/>
    <cellStyle name="Percent 4 2 37 11" xfId="18894"/>
    <cellStyle name="Percent 4 2 37 12" xfId="18895"/>
    <cellStyle name="Percent 4 2 37 13" xfId="18896"/>
    <cellStyle name="Percent 4 2 37 14" xfId="18897"/>
    <cellStyle name="Percent 4 2 37 15" xfId="18898"/>
    <cellStyle name="Percent 4 2 37 16" xfId="18899"/>
    <cellStyle name="Percent 4 2 37 17" xfId="18900"/>
    <cellStyle name="Percent 4 2 37 2" xfId="18901"/>
    <cellStyle name="Percent 4 2 37 3" xfId="18902"/>
    <cellStyle name="Percent 4 2 37 4" xfId="18903"/>
    <cellStyle name="Percent 4 2 37 5" xfId="18904"/>
    <cellStyle name="Percent 4 2 37 6" xfId="18905"/>
    <cellStyle name="Percent 4 2 37 7" xfId="18906"/>
    <cellStyle name="Percent 4 2 37 8" xfId="18907"/>
    <cellStyle name="Percent 4 2 37 9" xfId="18908"/>
    <cellStyle name="Percent 4 2 38" xfId="18909"/>
    <cellStyle name="Percent 4 2 38 10" xfId="18910"/>
    <cellStyle name="Percent 4 2 38 11" xfId="18911"/>
    <cellStyle name="Percent 4 2 38 12" xfId="18912"/>
    <cellStyle name="Percent 4 2 38 13" xfId="18913"/>
    <cellStyle name="Percent 4 2 38 14" xfId="18914"/>
    <cellStyle name="Percent 4 2 38 15" xfId="18915"/>
    <cellStyle name="Percent 4 2 38 16" xfId="18916"/>
    <cellStyle name="Percent 4 2 38 17" xfId="18917"/>
    <cellStyle name="Percent 4 2 38 2" xfId="18918"/>
    <cellStyle name="Percent 4 2 38 3" xfId="18919"/>
    <cellStyle name="Percent 4 2 38 4" xfId="18920"/>
    <cellStyle name="Percent 4 2 38 5" xfId="18921"/>
    <cellStyle name="Percent 4 2 38 6" xfId="18922"/>
    <cellStyle name="Percent 4 2 38 7" xfId="18923"/>
    <cellStyle name="Percent 4 2 38 8" xfId="18924"/>
    <cellStyle name="Percent 4 2 38 9" xfId="18925"/>
    <cellStyle name="Percent 4 2 39" xfId="18926"/>
    <cellStyle name="Percent 4 2 39 10" xfId="18927"/>
    <cellStyle name="Percent 4 2 39 11" xfId="18928"/>
    <cellStyle name="Percent 4 2 39 12" xfId="18929"/>
    <cellStyle name="Percent 4 2 39 13" xfId="18930"/>
    <cellStyle name="Percent 4 2 39 14" xfId="18931"/>
    <cellStyle name="Percent 4 2 39 15" xfId="18932"/>
    <cellStyle name="Percent 4 2 39 16" xfId="18933"/>
    <cellStyle name="Percent 4 2 39 17" xfId="18934"/>
    <cellStyle name="Percent 4 2 39 2" xfId="18935"/>
    <cellStyle name="Percent 4 2 39 3" xfId="18936"/>
    <cellStyle name="Percent 4 2 39 4" xfId="18937"/>
    <cellStyle name="Percent 4 2 39 5" xfId="18938"/>
    <cellStyle name="Percent 4 2 39 6" xfId="18939"/>
    <cellStyle name="Percent 4 2 39 7" xfId="18940"/>
    <cellStyle name="Percent 4 2 39 8" xfId="18941"/>
    <cellStyle name="Percent 4 2 39 9" xfId="18942"/>
    <cellStyle name="Percent 4 2 4" xfId="18943"/>
    <cellStyle name="Percent 4 2 4 10" xfId="18944"/>
    <cellStyle name="Percent 4 2 4 11" xfId="18945"/>
    <cellStyle name="Percent 4 2 4 12" xfId="18946"/>
    <cellStyle name="Percent 4 2 4 13" xfId="18947"/>
    <cellStyle name="Percent 4 2 4 14" xfId="18948"/>
    <cellStyle name="Percent 4 2 4 15" xfId="18949"/>
    <cellStyle name="Percent 4 2 4 16" xfId="18950"/>
    <cellStyle name="Percent 4 2 4 17" xfId="18951"/>
    <cellStyle name="Percent 4 2 4 2" xfId="18952"/>
    <cellStyle name="Percent 4 2 4 3" xfId="18953"/>
    <cellStyle name="Percent 4 2 4 4" xfId="18954"/>
    <cellStyle name="Percent 4 2 4 5" xfId="18955"/>
    <cellStyle name="Percent 4 2 4 6" xfId="18956"/>
    <cellStyle name="Percent 4 2 4 7" xfId="18957"/>
    <cellStyle name="Percent 4 2 4 8" xfId="18958"/>
    <cellStyle name="Percent 4 2 4 9" xfId="18959"/>
    <cellStyle name="Percent 4 2 40" xfId="18960"/>
    <cellStyle name="Percent 4 2 40 10" xfId="18961"/>
    <cellStyle name="Percent 4 2 40 11" xfId="18962"/>
    <cellStyle name="Percent 4 2 40 12" xfId="18963"/>
    <cellStyle name="Percent 4 2 40 13" xfId="18964"/>
    <cellStyle name="Percent 4 2 40 14" xfId="18965"/>
    <cellStyle name="Percent 4 2 40 15" xfId="18966"/>
    <cellStyle name="Percent 4 2 40 16" xfId="18967"/>
    <cellStyle name="Percent 4 2 40 17" xfId="18968"/>
    <cellStyle name="Percent 4 2 40 2" xfId="18969"/>
    <cellStyle name="Percent 4 2 40 3" xfId="18970"/>
    <cellStyle name="Percent 4 2 40 4" xfId="18971"/>
    <cellStyle name="Percent 4 2 40 5" xfId="18972"/>
    <cellStyle name="Percent 4 2 40 6" xfId="18973"/>
    <cellStyle name="Percent 4 2 40 7" xfId="18974"/>
    <cellStyle name="Percent 4 2 40 8" xfId="18975"/>
    <cellStyle name="Percent 4 2 40 9" xfId="18976"/>
    <cellStyle name="Percent 4 2 41" xfId="18977"/>
    <cellStyle name="Percent 4 2 41 10" xfId="18978"/>
    <cellStyle name="Percent 4 2 41 11" xfId="18979"/>
    <cellStyle name="Percent 4 2 41 12" xfId="18980"/>
    <cellStyle name="Percent 4 2 41 13" xfId="18981"/>
    <cellStyle name="Percent 4 2 41 14" xfId="18982"/>
    <cellStyle name="Percent 4 2 41 15" xfId="18983"/>
    <cellStyle name="Percent 4 2 41 16" xfId="18984"/>
    <cellStyle name="Percent 4 2 41 17" xfId="18985"/>
    <cellStyle name="Percent 4 2 41 2" xfId="18986"/>
    <cellStyle name="Percent 4 2 41 3" xfId="18987"/>
    <cellStyle name="Percent 4 2 41 4" xfId="18988"/>
    <cellStyle name="Percent 4 2 41 5" xfId="18989"/>
    <cellStyle name="Percent 4 2 41 6" xfId="18990"/>
    <cellStyle name="Percent 4 2 41 7" xfId="18991"/>
    <cellStyle name="Percent 4 2 41 8" xfId="18992"/>
    <cellStyle name="Percent 4 2 41 9" xfId="18993"/>
    <cellStyle name="Percent 4 2 42" xfId="18994"/>
    <cellStyle name="Percent 4 2 42 10" xfId="18995"/>
    <cellStyle name="Percent 4 2 42 11" xfId="18996"/>
    <cellStyle name="Percent 4 2 42 12" xfId="18997"/>
    <cellStyle name="Percent 4 2 42 13" xfId="18998"/>
    <cellStyle name="Percent 4 2 42 14" xfId="18999"/>
    <cellStyle name="Percent 4 2 42 15" xfId="19000"/>
    <cellStyle name="Percent 4 2 42 16" xfId="19001"/>
    <cellStyle name="Percent 4 2 42 17" xfId="19002"/>
    <cellStyle name="Percent 4 2 42 2" xfId="19003"/>
    <cellStyle name="Percent 4 2 42 3" xfId="19004"/>
    <cellStyle name="Percent 4 2 42 4" xfId="19005"/>
    <cellStyle name="Percent 4 2 42 5" xfId="19006"/>
    <cellStyle name="Percent 4 2 42 6" xfId="19007"/>
    <cellStyle name="Percent 4 2 42 7" xfId="19008"/>
    <cellStyle name="Percent 4 2 42 8" xfId="19009"/>
    <cellStyle name="Percent 4 2 42 9" xfId="19010"/>
    <cellStyle name="Percent 4 2 43" xfId="19011"/>
    <cellStyle name="Percent 4 2 43 10" xfId="19012"/>
    <cellStyle name="Percent 4 2 43 11" xfId="19013"/>
    <cellStyle name="Percent 4 2 43 12" xfId="19014"/>
    <cellStyle name="Percent 4 2 43 13" xfId="19015"/>
    <cellStyle name="Percent 4 2 43 14" xfId="19016"/>
    <cellStyle name="Percent 4 2 43 15" xfId="19017"/>
    <cellStyle name="Percent 4 2 43 16" xfId="19018"/>
    <cellStyle name="Percent 4 2 43 17" xfId="19019"/>
    <cellStyle name="Percent 4 2 43 2" xfId="19020"/>
    <cellStyle name="Percent 4 2 43 3" xfId="19021"/>
    <cellStyle name="Percent 4 2 43 4" xfId="19022"/>
    <cellStyle name="Percent 4 2 43 5" xfId="19023"/>
    <cellStyle name="Percent 4 2 43 6" xfId="19024"/>
    <cellStyle name="Percent 4 2 43 7" xfId="19025"/>
    <cellStyle name="Percent 4 2 43 8" xfId="19026"/>
    <cellStyle name="Percent 4 2 43 9" xfId="19027"/>
    <cellStyle name="Percent 4 2 44" xfId="19028"/>
    <cellStyle name="Percent 4 2 44 10" xfId="19029"/>
    <cellStyle name="Percent 4 2 44 11" xfId="19030"/>
    <cellStyle name="Percent 4 2 44 12" xfId="19031"/>
    <cellStyle name="Percent 4 2 44 13" xfId="19032"/>
    <cellStyle name="Percent 4 2 44 14" xfId="19033"/>
    <cellStyle name="Percent 4 2 44 15" xfId="19034"/>
    <cellStyle name="Percent 4 2 44 16" xfId="19035"/>
    <cellStyle name="Percent 4 2 44 17" xfId="19036"/>
    <cellStyle name="Percent 4 2 44 2" xfId="19037"/>
    <cellStyle name="Percent 4 2 44 3" xfId="19038"/>
    <cellStyle name="Percent 4 2 44 4" xfId="19039"/>
    <cellStyle name="Percent 4 2 44 5" xfId="19040"/>
    <cellStyle name="Percent 4 2 44 6" xfId="19041"/>
    <cellStyle name="Percent 4 2 44 7" xfId="19042"/>
    <cellStyle name="Percent 4 2 44 8" xfId="19043"/>
    <cellStyle name="Percent 4 2 44 9" xfId="19044"/>
    <cellStyle name="Percent 4 2 45" xfId="19045"/>
    <cellStyle name="Percent 4 2 45 10" xfId="19046"/>
    <cellStyle name="Percent 4 2 45 11" xfId="19047"/>
    <cellStyle name="Percent 4 2 45 12" xfId="19048"/>
    <cellStyle name="Percent 4 2 45 13" xfId="19049"/>
    <cellStyle name="Percent 4 2 45 14" xfId="19050"/>
    <cellStyle name="Percent 4 2 45 15" xfId="19051"/>
    <cellStyle name="Percent 4 2 45 16" xfId="19052"/>
    <cellStyle name="Percent 4 2 45 17" xfId="19053"/>
    <cellStyle name="Percent 4 2 45 2" xfId="19054"/>
    <cellStyle name="Percent 4 2 45 3" xfId="19055"/>
    <cellStyle name="Percent 4 2 45 4" xfId="19056"/>
    <cellStyle name="Percent 4 2 45 5" xfId="19057"/>
    <cellStyle name="Percent 4 2 45 6" xfId="19058"/>
    <cellStyle name="Percent 4 2 45 7" xfId="19059"/>
    <cellStyle name="Percent 4 2 45 8" xfId="19060"/>
    <cellStyle name="Percent 4 2 45 9" xfId="19061"/>
    <cellStyle name="Percent 4 2 46" xfId="19062"/>
    <cellStyle name="Percent 4 2 46 10" xfId="19063"/>
    <cellStyle name="Percent 4 2 46 11" xfId="19064"/>
    <cellStyle name="Percent 4 2 46 12" xfId="19065"/>
    <cellStyle name="Percent 4 2 46 13" xfId="19066"/>
    <cellStyle name="Percent 4 2 46 14" xfId="19067"/>
    <cellStyle name="Percent 4 2 46 15" xfId="19068"/>
    <cellStyle name="Percent 4 2 46 16" xfId="19069"/>
    <cellStyle name="Percent 4 2 46 17" xfId="19070"/>
    <cellStyle name="Percent 4 2 46 2" xfId="19071"/>
    <cellStyle name="Percent 4 2 46 3" xfId="19072"/>
    <cellStyle name="Percent 4 2 46 4" xfId="19073"/>
    <cellStyle name="Percent 4 2 46 5" xfId="19074"/>
    <cellStyle name="Percent 4 2 46 6" xfId="19075"/>
    <cellStyle name="Percent 4 2 46 7" xfId="19076"/>
    <cellStyle name="Percent 4 2 46 8" xfId="19077"/>
    <cellStyle name="Percent 4 2 46 9" xfId="19078"/>
    <cellStyle name="Percent 4 2 47" xfId="19079"/>
    <cellStyle name="Percent 4 2 47 10" xfId="19080"/>
    <cellStyle name="Percent 4 2 47 11" xfId="19081"/>
    <cellStyle name="Percent 4 2 47 12" xfId="19082"/>
    <cellStyle name="Percent 4 2 47 13" xfId="19083"/>
    <cellStyle name="Percent 4 2 47 14" xfId="19084"/>
    <cellStyle name="Percent 4 2 47 15" xfId="19085"/>
    <cellStyle name="Percent 4 2 47 16" xfId="19086"/>
    <cellStyle name="Percent 4 2 47 17" xfId="19087"/>
    <cellStyle name="Percent 4 2 47 2" xfId="19088"/>
    <cellStyle name="Percent 4 2 47 3" xfId="19089"/>
    <cellStyle name="Percent 4 2 47 4" xfId="19090"/>
    <cellStyle name="Percent 4 2 47 5" xfId="19091"/>
    <cellStyle name="Percent 4 2 47 6" xfId="19092"/>
    <cellStyle name="Percent 4 2 47 7" xfId="19093"/>
    <cellStyle name="Percent 4 2 47 8" xfId="19094"/>
    <cellStyle name="Percent 4 2 47 9" xfId="19095"/>
    <cellStyle name="Percent 4 2 48" xfId="19096"/>
    <cellStyle name="Percent 4 2 49" xfId="19097"/>
    <cellStyle name="Percent 4 2 5" xfId="19098"/>
    <cellStyle name="Percent 4 2 5 10" xfId="19099"/>
    <cellStyle name="Percent 4 2 5 11" xfId="19100"/>
    <cellStyle name="Percent 4 2 5 12" xfId="19101"/>
    <cellStyle name="Percent 4 2 5 13" xfId="19102"/>
    <cellStyle name="Percent 4 2 5 14" xfId="19103"/>
    <cellStyle name="Percent 4 2 5 15" xfId="19104"/>
    <cellStyle name="Percent 4 2 5 16" xfId="19105"/>
    <cellStyle name="Percent 4 2 5 17" xfId="19106"/>
    <cellStyle name="Percent 4 2 5 2" xfId="19107"/>
    <cellStyle name="Percent 4 2 5 3" xfId="19108"/>
    <cellStyle name="Percent 4 2 5 4" xfId="19109"/>
    <cellStyle name="Percent 4 2 5 5" xfId="19110"/>
    <cellStyle name="Percent 4 2 5 6" xfId="19111"/>
    <cellStyle name="Percent 4 2 5 7" xfId="19112"/>
    <cellStyle name="Percent 4 2 5 8" xfId="19113"/>
    <cellStyle name="Percent 4 2 5 9" xfId="19114"/>
    <cellStyle name="Percent 4 2 50" xfId="19115"/>
    <cellStyle name="Percent 4 2 51" xfId="19116"/>
    <cellStyle name="Percent 4 2 52" xfId="19117"/>
    <cellStyle name="Percent 4 2 53" xfId="19118"/>
    <cellStyle name="Percent 4 2 54" xfId="19119"/>
    <cellStyle name="Percent 4 2 55" xfId="19120"/>
    <cellStyle name="Percent 4 2 56" xfId="19121"/>
    <cellStyle name="Percent 4 2 57" xfId="19122"/>
    <cellStyle name="Percent 4 2 58" xfId="19123"/>
    <cellStyle name="Percent 4 2 59" xfId="19124"/>
    <cellStyle name="Percent 4 2 6" xfId="19125"/>
    <cellStyle name="Percent 4 2 6 10" xfId="19126"/>
    <cellStyle name="Percent 4 2 6 11" xfId="19127"/>
    <cellStyle name="Percent 4 2 6 12" xfId="19128"/>
    <cellStyle name="Percent 4 2 6 13" xfId="19129"/>
    <cellStyle name="Percent 4 2 6 14" xfId="19130"/>
    <cellStyle name="Percent 4 2 6 15" xfId="19131"/>
    <cellStyle name="Percent 4 2 6 16" xfId="19132"/>
    <cellStyle name="Percent 4 2 6 17" xfId="19133"/>
    <cellStyle name="Percent 4 2 6 2" xfId="19134"/>
    <cellStyle name="Percent 4 2 6 3" xfId="19135"/>
    <cellStyle name="Percent 4 2 6 4" xfId="19136"/>
    <cellStyle name="Percent 4 2 6 5" xfId="19137"/>
    <cellStyle name="Percent 4 2 6 6" xfId="19138"/>
    <cellStyle name="Percent 4 2 6 7" xfId="19139"/>
    <cellStyle name="Percent 4 2 6 8" xfId="19140"/>
    <cellStyle name="Percent 4 2 6 9" xfId="19141"/>
    <cellStyle name="Percent 4 2 60" xfId="19142"/>
    <cellStyle name="Percent 4 2 7" xfId="19143"/>
    <cellStyle name="Percent 4 2 7 10" xfId="19144"/>
    <cellStyle name="Percent 4 2 7 11" xfId="19145"/>
    <cellStyle name="Percent 4 2 7 12" xfId="19146"/>
    <cellStyle name="Percent 4 2 7 13" xfId="19147"/>
    <cellStyle name="Percent 4 2 7 14" xfId="19148"/>
    <cellStyle name="Percent 4 2 7 15" xfId="19149"/>
    <cellStyle name="Percent 4 2 7 16" xfId="19150"/>
    <cellStyle name="Percent 4 2 7 17" xfId="19151"/>
    <cellStyle name="Percent 4 2 7 2" xfId="19152"/>
    <cellStyle name="Percent 4 2 7 3" xfId="19153"/>
    <cellStyle name="Percent 4 2 7 4" xfId="19154"/>
    <cellStyle name="Percent 4 2 7 5" xfId="19155"/>
    <cellStyle name="Percent 4 2 7 6" xfId="19156"/>
    <cellStyle name="Percent 4 2 7 7" xfId="19157"/>
    <cellStyle name="Percent 4 2 7 8" xfId="19158"/>
    <cellStyle name="Percent 4 2 7 9" xfId="19159"/>
    <cellStyle name="Percent 4 2 8" xfId="19160"/>
    <cellStyle name="Percent 4 2 8 10" xfId="19161"/>
    <cellStyle name="Percent 4 2 8 11" xfId="19162"/>
    <cellStyle name="Percent 4 2 8 12" xfId="19163"/>
    <cellStyle name="Percent 4 2 8 13" xfId="19164"/>
    <cellStyle name="Percent 4 2 8 14" xfId="19165"/>
    <cellStyle name="Percent 4 2 8 15" xfId="19166"/>
    <cellStyle name="Percent 4 2 8 16" xfId="19167"/>
    <cellStyle name="Percent 4 2 8 17" xfId="19168"/>
    <cellStyle name="Percent 4 2 8 2" xfId="19169"/>
    <cellStyle name="Percent 4 2 8 3" xfId="19170"/>
    <cellStyle name="Percent 4 2 8 4" xfId="19171"/>
    <cellStyle name="Percent 4 2 8 5" xfId="19172"/>
    <cellStyle name="Percent 4 2 8 6" xfId="19173"/>
    <cellStyle name="Percent 4 2 8 7" xfId="19174"/>
    <cellStyle name="Percent 4 2 8 8" xfId="19175"/>
    <cellStyle name="Percent 4 2 8 9" xfId="19176"/>
    <cellStyle name="Percent 4 2 9" xfId="19177"/>
    <cellStyle name="Percent 4 2 9 10" xfId="19178"/>
    <cellStyle name="Percent 4 2 9 11" xfId="19179"/>
    <cellStyle name="Percent 4 2 9 12" xfId="19180"/>
    <cellStyle name="Percent 4 2 9 13" xfId="19181"/>
    <cellStyle name="Percent 4 2 9 14" xfId="19182"/>
    <cellStyle name="Percent 4 2 9 15" xfId="19183"/>
    <cellStyle name="Percent 4 2 9 16" xfId="19184"/>
    <cellStyle name="Percent 4 2 9 17" xfId="19185"/>
    <cellStyle name="Percent 4 2 9 2" xfId="19186"/>
    <cellStyle name="Percent 4 2 9 3" xfId="19187"/>
    <cellStyle name="Percent 4 2 9 4" xfId="19188"/>
    <cellStyle name="Percent 4 2 9 5" xfId="19189"/>
    <cellStyle name="Percent 4 2 9 6" xfId="19190"/>
    <cellStyle name="Percent 4 2 9 7" xfId="19191"/>
    <cellStyle name="Percent 4 2 9 8" xfId="19192"/>
    <cellStyle name="Percent 4 2 9 9" xfId="19193"/>
    <cellStyle name="Percent 4 20" xfId="19194"/>
    <cellStyle name="Percent 4 20 10" xfId="19195"/>
    <cellStyle name="Percent 4 20 11" xfId="19196"/>
    <cellStyle name="Percent 4 20 12" xfId="19197"/>
    <cellStyle name="Percent 4 20 13" xfId="19198"/>
    <cellStyle name="Percent 4 20 14" xfId="19199"/>
    <cellStyle name="Percent 4 20 15" xfId="19200"/>
    <cellStyle name="Percent 4 20 16" xfId="19201"/>
    <cellStyle name="Percent 4 20 17" xfId="19202"/>
    <cellStyle name="Percent 4 20 2" xfId="19203"/>
    <cellStyle name="Percent 4 20 3" xfId="19204"/>
    <cellStyle name="Percent 4 20 4" xfId="19205"/>
    <cellStyle name="Percent 4 20 5" xfId="19206"/>
    <cellStyle name="Percent 4 20 6" xfId="19207"/>
    <cellStyle name="Percent 4 20 7" xfId="19208"/>
    <cellStyle name="Percent 4 20 8" xfId="19209"/>
    <cellStyle name="Percent 4 20 9" xfId="19210"/>
    <cellStyle name="Percent 4 21" xfId="19211"/>
    <cellStyle name="Percent 4 21 10" xfId="19212"/>
    <cellStyle name="Percent 4 21 11" xfId="19213"/>
    <cellStyle name="Percent 4 21 12" xfId="19214"/>
    <cellStyle name="Percent 4 21 13" xfId="19215"/>
    <cellStyle name="Percent 4 21 14" xfId="19216"/>
    <cellStyle name="Percent 4 21 15" xfId="19217"/>
    <cellStyle name="Percent 4 21 16" xfId="19218"/>
    <cellStyle name="Percent 4 21 17" xfId="19219"/>
    <cellStyle name="Percent 4 21 2" xfId="19220"/>
    <cellStyle name="Percent 4 21 3" xfId="19221"/>
    <cellStyle name="Percent 4 21 4" xfId="19222"/>
    <cellStyle name="Percent 4 21 5" xfId="19223"/>
    <cellStyle name="Percent 4 21 6" xfId="19224"/>
    <cellStyle name="Percent 4 21 7" xfId="19225"/>
    <cellStyle name="Percent 4 21 8" xfId="19226"/>
    <cellStyle name="Percent 4 21 9" xfId="19227"/>
    <cellStyle name="Percent 4 22" xfId="19228"/>
    <cellStyle name="Percent 4 22 10" xfId="19229"/>
    <cellStyle name="Percent 4 22 11" xfId="19230"/>
    <cellStyle name="Percent 4 22 12" xfId="19231"/>
    <cellStyle name="Percent 4 22 13" xfId="19232"/>
    <cellStyle name="Percent 4 22 14" xfId="19233"/>
    <cellStyle name="Percent 4 22 15" xfId="19234"/>
    <cellStyle name="Percent 4 22 16" xfId="19235"/>
    <cellStyle name="Percent 4 22 17" xfId="19236"/>
    <cellStyle name="Percent 4 22 2" xfId="19237"/>
    <cellStyle name="Percent 4 22 3" xfId="19238"/>
    <cellStyle name="Percent 4 22 4" xfId="19239"/>
    <cellStyle name="Percent 4 22 5" xfId="19240"/>
    <cellStyle name="Percent 4 22 6" xfId="19241"/>
    <cellStyle name="Percent 4 22 7" xfId="19242"/>
    <cellStyle name="Percent 4 22 8" xfId="19243"/>
    <cellStyle name="Percent 4 22 9" xfId="19244"/>
    <cellStyle name="Percent 4 23" xfId="19245"/>
    <cellStyle name="Percent 4 23 10" xfId="19246"/>
    <cellStyle name="Percent 4 23 11" xfId="19247"/>
    <cellStyle name="Percent 4 23 12" xfId="19248"/>
    <cellStyle name="Percent 4 23 13" xfId="19249"/>
    <cellStyle name="Percent 4 23 14" xfId="19250"/>
    <cellStyle name="Percent 4 23 15" xfId="19251"/>
    <cellStyle name="Percent 4 23 16" xfId="19252"/>
    <cellStyle name="Percent 4 23 17" xfId="19253"/>
    <cellStyle name="Percent 4 23 2" xfId="19254"/>
    <cellStyle name="Percent 4 23 3" xfId="19255"/>
    <cellStyle name="Percent 4 23 4" xfId="19256"/>
    <cellStyle name="Percent 4 23 5" xfId="19257"/>
    <cellStyle name="Percent 4 23 6" xfId="19258"/>
    <cellStyle name="Percent 4 23 7" xfId="19259"/>
    <cellStyle name="Percent 4 23 8" xfId="19260"/>
    <cellStyle name="Percent 4 23 9" xfId="19261"/>
    <cellStyle name="Percent 4 24" xfId="19262"/>
    <cellStyle name="Percent 4 24 10" xfId="19263"/>
    <cellStyle name="Percent 4 24 11" xfId="19264"/>
    <cellStyle name="Percent 4 24 12" xfId="19265"/>
    <cellStyle name="Percent 4 24 13" xfId="19266"/>
    <cellStyle name="Percent 4 24 14" xfId="19267"/>
    <cellStyle name="Percent 4 24 15" xfId="19268"/>
    <cellStyle name="Percent 4 24 16" xfId="19269"/>
    <cellStyle name="Percent 4 24 17" xfId="19270"/>
    <cellStyle name="Percent 4 24 2" xfId="19271"/>
    <cellStyle name="Percent 4 24 3" xfId="19272"/>
    <cellStyle name="Percent 4 24 4" xfId="19273"/>
    <cellStyle name="Percent 4 24 5" xfId="19274"/>
    <cellStyle name="Percent 4 24 6" xfId="19275"/>
    <cellStyle name="Percent 4 24 7" xfId="19276"/>
    <cellStyle name="Percent 4 24 8" xfId="19277"/>
    <cellStyle name="Percent 4 24 9" xfId="19278"/>
    <cellStyle name="Percent 4 25" xfId="19279"/>
    <cellStyle name="Percent 4 25 10" xfId="19280"/>
    <cellStyle name="Percent 4 25 11" xfId="19281"/>
    <cellStyle name="Percent 4 25 12" xfId="19282"/>
    <cellStyle name="Percent 4 25 13" xfId="19283"/>
    <cellStyle name="Percent 4 25 14" xfId="19284"/>
    <cellStyle name="Percent 4 25 15" xfId="19285"/>
    <cellStyle name="Percent 4 25 16" xfId="19286"/>
    <cellStyle name="Percent 4 25 17" xfId="19287"/>
    <cellStyle name="Percent 4 25 2" xfId="19288"/>
    <cellStyle name="Percent 4 25 3" xfId="19289"/>
    <cellStyle name="Percent 4 25 4" xfId="19290"/>
    <cellStyle name="Percent 4 25 5" xfId="19291"/>
    <cellStyle name="Percent 4 25 6" xfId="19292"/>
    <cellStyle name="Percent 4 25 7" xfId="19293"/>
    <cellStyle name="Percent 4 25 8" xfId="19294"/>
    <cellStyle name="Percent 4 25 9" xfId="19295"/>
    <cellStyle name="Percent 4 26" xfId="19296"/>
    <cellStyle name="Percent 4 26 10" xfId="19297"/>
    <cellStyle name="Percent 4 26 11" xfId="19298"/>
    <cellStyle name="Percent 4 26 12" xfId="19299"/>
    <cellStyle name="Percent 4 26 13" xfId="19300"/>
    <cellStyle name="Percent 4 26 14" xfId="19301"/>
    <cellStyle name="Percent 4 26 15" xfId="19302"/>
    <cellStyle name="Percent 4 26 16" xfId="19303"/>
    <cellStyle name="Percent 4 26 17" xfId="19304"/>
    <cellStyle name="Percent 4 26 2" xfId="19305"/>
    <cellStyle name="Percent 4 26 3" xfId="19306"/>
    <cellStyle name="Percent 4 26 4" xfId="19307"/>
    <cellStyle name="Percent 4 26 5" xfId="19308"/>
    <cellStyle name="Percent 4 26 6" xfId="19309"/>
    <cellStyle name="Percent 4 26 7" xfId="19310"/>
    <cellStyle name="Percent 4 26 8" xfId="19311"/>
    <cellStyle name="Percent 4 26 9" xfId="19312"/>
    <cellStyle name="Percent 4 27" xfId="19313"/>
    <cellStyle name="Percent 4 27 10" xfId="19314"/>
    <cellStyle name="Percent 4 27 11" xfId="19315"/>
    <cellStyle name="Percent 4 27 12" xfId="19316"/>
    <cellStyle name="Percent 4 27 13" xfId="19317"/>
    <cellStyle name="Percent 4 27 14" xfId="19318"/>
    <cellStyle name="Percent 4 27 15" xfId="19319"/>
    <cellStyle name="Percent 4 27 16" xfId="19320"/>
    <cellStyle name="Percent 4 27 17" xfId="19321"/>
    <cellStyle name="Percent 4 27 2" xfId="19322"/>
    <cellStyle name="Percent 4 27 3" xfId="19323"/>
    <cellStyle name="Percent 4 27 4" xfId="19324"/>
    <cellStyle name="Percent 4 27 5" xfId="19325"/>
    <cellStyle name="Percent 4 27 6" xfId="19326"/>
    <cellStyle name="Percent 4 27 7" xfId="19327"/>
    <cellStyle name="Percent 4 27 8" xfId="19328"/>
    <cellStyle name="Percent 4 27 9" xfId="19329"/>
    <cellStyle name="Percent 4 28" xfId="19330"/>
    <cellStyle name="Percent 4 28 10" xfId="19331"/>
    <cellStyle name="Percent 4 28 11" xfId="19332"/>
    <cellStyle name="Percent 4 28 12" xfId="19333"/>
    <cellStyle name="Percent 4 28 13" xfId="19334"/>
    <cellStyle name="Percent 4 28 14" xfId="19335"/>
    <cellStyle name="Percent 4 28 15" xfId="19336"/>
    <cellStyle name="Percent 4 28 16" xfId="19337"/>
    <cellStyle name="Percent 4 28 17" xfId="19338"/>
    <cellStyle name="Percent 4 28 2" xfId="19339"/>
    <cellStyle name="Percent 4 28 3" xfId="19340"/>
    <cellStyle name="Percent 4 28 4" xfId="19341"/>
    <cellStyle name="Percent 4 28 5" xfId="19342"/>
    <cellStyle name="Percent 4 28 6" xfId="19343"/>
    <cellStyle name="Percent 4 28 7" xfId="19344"/>
    <cellStyle name="Percent 4 28 8" xfId="19345"/>
    <cellStyle name="Percent 4 28 9" xfId="19346"/>
    <cellStyle name="Percent 4 29" xfId="19347"/>
    <cellStyle name="Percent 4 29 10" xfId="19348"/>
    <cellStyle name="Percent 4 29 11" xfId="19349"/>
    <cellStyle name="Percent 4 29 12" xfId="19350"/>
    <cellStyle name="Percent 4 29 13" xfId="19351"/>
    <cellStyle name="Percent 4 29 14" xfId="19352"/>
    <cellStyle name="Percent 4 29 15" xfId="19353"/>
    <cellStyle name="Percent 4 29 16" xfId="19354"/>
    <cellStyle name="Percent 4 29 17" xfId="19355"/>
    <cellStyle name="Percent 4 29 2" xfId="19356"/>
    <cellStyle name="Percent 4 29 3" xfId="19357"/>
    <cellStyle name="Percent 4 29 4" xfId="19358"/>
    <cellStyle name="Percent 4 29 5" xfId="19359"/>
    <cellStyle name="Percent 4 29 6" xfId="19360"/>
    <cellStyle name="Percent 4 29 7" xfId="19361"/>
    <cellStyle name="Percent 4 29 8" xfId="19362"/>
    <cellStyle name="Percent 4 29 9" xfId="19363"/>
    <cellStyle name="Percent 4 3" xfId="19364"/>
    <cellStyle name="Percent 4 3 10" xfId="19365"/>
    <cellStyle name="Percent 4 3 2" xfId="19366"/>
    <cellStyle name="Percent 4 3 3" xfId="19367"/>
    <cellStyle name="Percent 4 3 4" xfId="19368"/>
    <cellStyle name="Percent 4 3 5" xfId="19369"/>
    <cellStyle name="Percent 4 3 6" xfId="19370"/>
    <cellStyle name="Percent 4 3 7" xfId="19371"/>
    <cellStyle name="Percent 4 3 8" xfId="19372"/>
    <cellStyle name="Percent 4 3 9" xfId="19373"/>
    <cellStyle name="Percent 4 30" xfId="19374"/>
    <cellStyle name="Percent 4 30 10" xfId="19375"/>
    <cellStyle name="Percent 4 30 11" xfId="19376"/>
    <cellStyle name="Percent 4 30 12" xfId="19377"/>
    <cellStyle name="Percent 4 30 13" xfId="19378"/>
    <cellStyle name="Percent 4 30 14" xfId="19379"/>
    <cellStyle name="Percent 4 30 15" xfId="19380"/>
    <cellStyle name="Percent 4 30 16" xfId="19381"/>
    <cellStyle name="Percent 4 30 17" xfId="19382"/>
    <cellStyle name="Percent 4 30 2" xfId="19383"/>
    <cellStyle name="Percent 4 30 3" xfId="19384"/>
    <cellStyle name="Percent 4 30 4" xfId="19385"/>
    <cellStyle name="Percent 4 30 5" xfId="19386"/>
    <cellStyle name="Percent 4 30 6" xfId="19387"/>
    <cellStyle name="Percent 4 30 7" xfId="19388"/>
    <cellStyle name="Percent 4 30 8" xfId="19389"/>
    <cellStyle name="Percent 4 30 9" xfId="19390"/>
    <cellStyle name="Percent 4 31" xfId="19391"/>
    <cellStyle name="Percent 4 31 10" xfId="19392"/>
    <cellStyle name="Percent 4 31 11" xfId="19393"/>
    <cellStyle name="Percent 4 31 12" xfId="19394"/>
    <cellStyle name="Percent 4 31 13" xfId="19395"/>
    <cellStyle name="Percent 4 31 14" xfId="19396"/>
    <cellStyle name="Percent 4 31 15" xfId="19397"/>
    <cellStyle name="Percent 4 31 16" xfId="19398"/>
    <cellStyle name="Percent 4 31 17" xfId="19399"/>
    <cellStyle name="Percent 4 31 2" xfId="19400"/>
    <cellStyle name="Percent 4 31 3" xfId="19401"/>
    <cellStyle name="Percent 4 31 4" xfId="19402"/>
    <cellStyle name="Percent 4 31 5" xfId="19403"/>
    <cellStyle name="Percent 4 31 6" xfId="19404"/>
    <cellStyle name="Percent 4 31 7" xfId="19405"/>
    <cellStyle name="Percent 4 31 8" xfId="19406"/>
    <cellStyle name="Percent 4 31 9" xfId="19407"/>
    <cellStyle name="Percent 4 32" xfId="19408"/>
    <cellStyle name="Percent 4 32 10" xfId="19409"/>
    <cellStyle name="Percent 4 32 11" xfId="19410"/>
    <cellStyle name="Percent 4 32 12" xfId="19411"/>
    <cellStyle name="Percent 4 32 13" xfId="19412"/>
    <cellStyle name="Percent 4 32 14" xfId="19413"/>
    <cellStyle name="Percent 4 32 15" xfId="19414"/>
    <cellStyle name="Percent 4 32 16" xfId="19415"/>
    <cellStyle name="Percent 4 32 17" xfId="19416"/>
    <cellStyle name="Percent 4 32 2" xfId="19417"/>
    <cellStyle name="Percent 4 32 3" xfId="19418"/>
    <cellStyle name="Percent 4 32 4" xfId="19419"/>
    <cellStyle name="Percent 4 32 5" xfId="19420"/>
    <cellStyle name="Percent 4 32 6" xfId="19421"/>
    <cellStyle name="Percent 4 32 7" xfId="19422"/>
    <cellStyle name="Percent 4 32 8" xfId="19423"/>
    <cellStyle name="Percent 4 32 9" xfId="19424"/>
    <cellStyle name="Percent 4 33" xfId="19425"/>
    <cellStyle name="Percent 4 33 10" xfId="19426"/>
    <cellStyle name="Percent 4 33 11" xfId="19427"/>
    <cellStyle name="Percent 4 33 12" xfId="19428"/>
    <cellStyle name="Percent 4 33 13" xfId="19429"/>
    <cellStyle name="Percent 4 33 14" xfId="19430"/>
    <cellStyle name="Percent 4 33 15" xfId="19431"/>
    <cellStyle name="Percent 4 33 16" xfId="19432"/>
    <cellStyle name="Percent 4 33 17" xfId="19433"/>
    <cellStyle name="Percent 4 33 2" xfId="19434"/>
    <cellStyle name="Percent 4 33 3" xfId="19435"/>
    <cellStyle name="Percent 4 33 4" xfId="19436"/>
    <cellStyle name="Percent 4 33 5" xfId="19437"/>
    <cellStyle name="Percent 4 33 6" xfId="19438"/>
    <cellStyle name="Percent 4 33 7" xfId="19439"/>
    <cellStyle name="Percent 4 33 8" xfId="19440"/>
    <cellStyle name="Percent 4 33 9" xfId="19441"/>
    <cellStyle name="Percent 4 34" xfId="19442"/>
    <cellStyle name="Percent 4 34 10" xfId="19443"/>
    <cellStyle name="Percent 4 34 11" xfId="19444"/>
    <cellStyle name="Percent 4 34 12" xfId="19445"/>
    <cellStyle name="Percent 4 34 13" xfId="19446"/>
    <cellStyle name="Percent 4 34 14" xfId="19447"/>
    <cellStyle name="Percent 4 34 15" xfId="19448"/>
    <cellStyle name="Percent 4 34 16" xfId="19449"/>
    <cellStyle name="Percent 4 34 17" xfId="19450"/>
    <cellStyle name="Percent 4 34 2" xfId="19451"/>
    <cellStyle name="Percent 4 34 3" xfId="19452"/>
    <cellStyle name="Percent 4 34 4" xfId="19453"/>
    <cellStyle name="Percent 4 34 5" xfId="19454"/>
    <cellStyle name="Percent 4 34 6" xfId="19455"/>
    <cellStyle name="Percent 4 34 7" xfId="19456"/>
    <cellStyle name="Percent 4 34 8" xfId="19457"/>
    <cellStyle name="Percent 4 34 9" xfId="19458"/>
    <cellStyle name="Percent 4 35" xfId="19459"/>
    <cellStyle name="Percent 4 35 10" xfId="19460"/>
    <cellStyle name="Percent 4 35 11" xfId="19461"/>
    <cellStyle name="Percent 4 35 12" xfId="19462"/>
    <cellStyle name="Percent 4 35 13" xfId="19463"/>
    <cellStyle name="Percent 4 35 14" xfId="19464"/>
    <cellStyle name="Percent 4 35 15" xfId="19465"/>
    <cellStyle name="Percent 4 35 16" xfId="19466"/>
    <cellStyle name="Percent 4 35 17" xfId="19467"/>
    <cellStyle name="Percent 4 35 2" xfId="19468"/>
    <cellStyle name="Percent 4 35 3" xfId="19469"/>
    <cellStyle name="Percent 4 35 4" xfId="19470"/>
    <cellStyle name="Percent 4 35 5" xfId="19471"/>
    <cellStyle name="Percent 4 35 6" xfId="19472"/>
    <cellStyle name="Percent 4 35 7" xfId="19473"/>
    <cellStyle name="Percent 4 35 8" xfId="19474"/>
    <cellStyle name="Percent 4 35 9" xfId="19475"/>
    <cellStyle name="Percent 4 36" xfId="19476"/>
    <cellStyle name="Percent 4 36 10" xfId="19477"/>
    <cellStyle name="Percent 4 36 11" xfId="19478"/>
    <cellStyle name="Percent 4 36 12" xfId="19479"/>
    <cellStyle name="Percent 4 36 13" xfId="19480"/>
    <cellStyle name="Percent 4 36 14" xfId="19481"/>
    <cellStyle name="Percent 4 36 15" xfId="19482"/>
    <cellStyle name="Percent 4 36 16" xfId="19483"/>
    <cellStyle name="Percent 4 36 17" xfId="19484"/>
    <cellStyle name="Percent 4 36 2" xfId="19485"/>
    <cellStyle name="Percent 4 36 3" xfId="19486"/>
    <cellStyle name="Percent 4 36 4" xfId="19487"/>
    <cellStyle name="Percent 4 36 5" xfId="19488"/>
    <cellStyle name="Percent 4 36 6" xfId="19489"/>
    <cellStyle name="Percent 4 36 7" xfId="19490"/>
    <cellStyle name="Percent 4 36 8" xfId="19491"/>
    <cellStyle name="Percent 4 36 9" xfId="19492"/>
    <cellStyle name="Percent 4 37" xfId="19493"/>
    <cellStyle name="Percent 4 37 10" xfId="19494"/>
    <cellStyle name="Percent 4 37 11" xfId="19495"/>
    <cellStyle name="Percent 4 37 12" xfId="19496"/>
    <cellStyle name="Percent 4 37 13" xfId="19497"/>
    <cellStyle name="Percent 4 37 14" xfId="19498"/>
    <cellStyle name="Percent 4 37 15" xfId="19499"/>
    <cellStyle name="Percent 4 37 16" xfId="19500"/>
    <cellStyle name="Percent 4 37 17" xfId="19501"/>
    <cellStyle name="Percent 4 37 2" xfId="19502"/>
    <cellStyle name="Percent 4 37 3" xfId="19503"/>
    <cellStyle name="Percent 4 37 4" xfId="19504"/>
    <cellStyle name="Percent 4 37 5" xfId="19505"/>
    <cellStyle name="Percent 4 37 6" xfId="19506"/>
    <cellStyle name="Percent 4 37 7" xfId="19507"/>
    <cellStyle name="Percent 4 37 8" xfId="19508"/>
    <cellStyle name="Percent 4 37 9" xfId="19509"/>
    <cellStyle name="Percent 4 38" xfId="19510"/>
    <cellStyle name="Percent 4 38 10" xfId="19511"/>
    <cellStyle name="Percent 4 38 11" xfId="19512"/>
    <cellStyle name="Percent 4 38 12" xfId="19513"/>
    <cellStyle name="Percent 4 38 13" xfId="19514"/>
    <cellStyle name="Percent 4 38 14" xfId="19515"/>
    <cellStyle name="Percent 4 38 15" xfId="19516"/>
    <cellStyle name="Percent 4 38 16" xfId="19517"/>
    <cellStyle name="Percent 4 38 17" xfId="19518"/>
    <cellStyle name="Percent 4 38 2" xfId="19519"/>
    <cellStyle name="Percent 4 38 3" xfId="19520"/>
    <cellStyle name="Percent 4 38 4" xfId="19521"/>
    <cellStyle name="Percent 4 38 5" xfId="19522"/>
    <cellStyle name="Percent 4 38 6" xfId="19523"/>
    <cellStyle name="Percent 4 38 7" xfId="19524"/>
    <cellStyle name="Percent 4 38 8" xfId="19525"/>
    <cellStyle name="Percent 4 38 9" xfId="19526"/>
    <cellStyle name="Percent 4 39" xfId="19527"/>
    <cellStyle name="Percent 4 39 10" xfId="19528"/>
    <cellStyle name="Percent 4 39 11" xfId="19529"/>
    <cellStyle name="Percent 4 39 12" xfId="19530"/>
    <cellStyle name="Percent 4 39 13" xfId="19531"/>
    <cellStyle name="Percent 4 39 14" xfId="19532"/>
    <cellStyle name="Percent 4 39 15" xfId="19533"/>
    <cellStyle name="Percent 4 39 16" xfId="19534"/>
    <cellStyle name="Percent 4 39 17" xfId="19535"/>
    <cellStyle name="Percent 4 39 2" xfId="19536"/>
    <cellStyle name="Percent 4 39 3" xfId="19537"/>
    <cellStyle name="Percent 4 39 4" xfId="19538"/>
    <cellStyle name="Percent 4 39 5" xfId="19539"/>
    <cellStyle name="Percent 4 39 6" xfId="19540"/>
    <cellStyle name="Percent 4 39 7" xfId="19541"/>
    <cellStyle name="Percent 4 39 8" xfId="19542"/>
    <cellStyle name="Percent 4 39 9" xfId="19543"/>
    <cellStyle name="Percent 4 4" xfId="19544"/>
    <cellStyle name="Percent 4 4 10" xfId="19545"/>
    <cellStyle name="Percent 4 4 11" xfId="19546"/>
    <cellStyle name="Percent 4 4 12" xfId="19547"/>
    <cellStyle name="Percent 4 4 13" xfId="19548"/>
    <cellStyle name="Percent 4 4 14" xfId="19549"/>
    <cellStyle name="Percent 4 4 15" xfId="19550"/>
    <cellStyle name="Percent 4 4 16" xfId="19551"/>
    <cellStyle name="Percent 4 4 17" xfId="19552"/>
    <cellStyle name="Percent 4 4 2" xfId="19553"/>
    <cellStyle name="Percent 4 4 3" xfId="19554"/>
    <cellStyle name="Percent 4 4 4" xfId="19555"/>
    <cellStyle name="Percent 4 4 5" xfId="19556"/>
    <cellStyle name="Percent 4 4 6" xfId="19557"/>
    <cellStyle name="Percent 4 4 7" xfId="19558"/>
    <cellStyle name="Percent 4 4 8" xfId="19559"/>
    <cellStyle name="Percent 4 4 9" xfId="19560"/>
    <cellStyle name="Percent 4 40" xfId="19561"/>
    <cellStyle name="Percent 4 40 10" xfId="19562"/>
    <cellStyle name="Percent 4 40 11" xfId="19563"/>
    <cellStyle name="Percent 4 40 12" xfId="19564"/>
    <cellStyle name="Percent 4 40 13" xfId="19565"/>
    <cellStyle name="Percent 4 40 14" xfId="19566"/>
    <cellStyle name="Percent 4 40 15" xfId="19567"/>
    <cellStyle name="Percent 4 40 16" xfId="19568"/>
    <cellStyle name="Percent 4 40 17" xfId="19569"/>
    <cellStyle name="Percent 4 40 2" xfId="19570"/>
    <cellStyle name="Percent 4 40 3" xfId="19571"/>
    <cellStyle name="Percent 4 40 4" xfId="19572"/>
    <cellStyle name="Percent 4 40 5" xfId="19573"/>
    <cellStyle name="Percent 4 40 6" xfId="19574"/>
    <cellStyle name="Percent 4 40 7" xfId="19575"/>
    <cellStyle name="Percent 4 40 8" xfId="19576"/>
    <cellStyle name="Percent 4 40 9" xfId="19577"/>
    <cellStyle name="Percent 4 41" xfId="19578"/>
    <cellStyle name="Percent 4 41 10" xfId="19579"/>
    <cellStyle name="Percent 4 41 11" xfId="19580"/>
    <cellStyle name="Percent 4 41 12" xfId="19581"/>
    <cellStyle name="Percent 4 41 13" xfId="19582"/>
    <cellStyle name="Percent 4 41 14" xfId="19583"/>
    <cellStyle name="Percent 4 41 15" xfId="19584"/>
    <cellStyle name="Percent 4 41 16" xfId="19585"/>
    <cellStyle name="Percent 4 41 17" xfId="19586"/>
    <cellStyle name="Percent 4 41 2" xfId="19587"/>
    <cellStyle name="Percent 4 41 3" xfId="19588"/>
    <cellStyle name="Percent 4 41 4" xfId="19589"/>
    <cellStyle name="Percent 4 41 5" xfId="19590"/>
    <cellStyle name="Percent 4 41 6" xfId="19591"/>
    <cellStyle name="Percent 4 41 7" xfId="19592"/>
    <cellStyle name="Percent 4 41 8" xfId="19593"/>
    <cellStyle name="Percent 4 41 9" xfId="19594"/>
    <cellStyle name="Percent 4 42" xfId="19595"/>
    <cellStyle name="Percent 4 42 10" xfId="19596"/>
    <cellStyle name="Percent 4 42 11" xfId="19597"/>
    <cellStyle name="Percent 4 42 12" xfId="19598"/>
    <cellStyle name="Percent 4 42 13" xfId="19599"/>
    <cellStyle name="Percent 4 42 14" xfId="19600"/>
    <cellStyle name="Percent 4 42 15" xfId="19601"/>
    <cellStyle name="Percent 4 42 16" xfId="19602"/>
    <cellStyle name="Percent 4 42 17" xfId="19603"/>
    <cellStyle name="Percent 4 42 2" xfId="19604"/>
    <cellStyle name="Percent 4 42 3" xfId="19605"/>
    <cellStyle name="Percent 4 42 4" xfId="19606"/>
    <cellStyle name="Percent 4 42 5" xfId="19607"/>
    <cellStyle name="Percent 4 42 6" xfId="19608"/>
    <cellStyle name="Percent 4 42 7" xfId="19609"/>
    <cellStyle name="Percent 4 42 8" xfId="19610"/>
    <cellStyle name="Percent 4 42 9" xfId="19611"/>
    <cellStyle name="Percent 4 43" xfId="19612"/>
    <cellStyle name="Percent 4 43 10" xfId="19613"/>
    <cellStyle name="Percent 4 43 11" xfId="19614"/>
    <cellStyle name="Percent 4 43 12" xfId="19615"/>
    <cellStyle name="Percent 4 43 13" xfId="19616"/>
    <cellStyle name="Percent 4 43 14" xfId="19617"/>
    <cellStyle name="Percent 4 43 15" xfId="19618"/>
    <cellStyle name="Percent 4 43 16" xfId="19619"/>
    <cellStyle name="Percent 4 43 17" xfId="19620"/>
    <cellStyle name="Percent 4 43 2" xfId="19621"/>
    <cellStyle name="Percent 4 43 3" xfId="19622"/>
    <cellStyle name="Percent 4 43 4" xfId="19623"/>
    <cellStyle name="Percent 4 43 5" xfId="19624"/>
    <cellStyle name="Percent 4 43 6" xfId="19625"/>
    <cellStyle name="Percent 4 43 7" xfId="19626"/>
    <cellStyle name="Percent 4 43 8" xfId="19627"/>
    <cellStyle name="Percent 4 43 9" xfId="19628"/>
    <cellStyle name="Percent 4 44" xfId="19629"/>
    <cellStyle name="Percent 4 44 10" xfId="19630"/>
    <cellStyle name="Percent 4 44 11" xfId="19631"/>
    <cellStyle name="Percent 4 44 12" xfId="19632"/>
    <cellStyle name="Percent 4 44 13" xfId="19633"/>
    <cellStyle name="Percent 4 44 14" xfId="19634"/>
    <cellStyle name="Percent 4 44 15" xfId="19635"/>
    <cellStyle name="Percent 4 44 16" xfId="19636"/>
    <cellStyle name="Percent 4 44 17" xfId="19637"/>
    <cellStyle name="Percent 4 44 2" xfId="19638"/>
    <cellStyle name="Percent 4 44 3" xfId="19639"/>
    <cellStyle name="Percent 4 44 4" xfId="19640"/>
    <cellStyle name="Percent 4 44 5" xfId="19641"/>
    <cellStyle name="Percent 4 44 6" xfId="19642"/>
    <cellStyle name="Percent 4 44 7" xfId="19643"/>
    <cellStyle name="Percent 4 44 8" xfId="19644"/>
    <cellStyle name="Percent 4 44 9" xfId="19645"/>
    <cellStyle name="Percent 4 45" xfId="19646"/>
    <cellStyle name="Percent 4 45 10" xfId="19647"/>
    <cellStyle name="Percent 4 45 11" xfId="19648"/>
    <cellStyle name="Percent 4 45 12" xfId="19649"/>
    <cellStyle name="Percent 4 45 13" xfId="19650"/>
    <cellStyle name="Percent 4 45 14" xfId="19651"/>
    <cellStyle name="Percent 4 45 15" xfId="19652"/>
    <cellStyle name="Percent 4 45 16" xfId="19653"/>
    <cellStyle name="Percent 4 45 17" xfId="19654"/>
    <cellStyle name="Percent 4 45 2" xfId="19655"/>
    <cellStyle name="Percent 4 45 3" xfId="19656"/>
    <cellStyle name="Percent 4 45 4" xfId="19657"/>
    <cellStyle name="Percent 4 45 5" xfId="19658"/>
    <cellStyle name="Percent 4 45 6" xfId="19659"/>
    <cellStyle name="Percent 4 45 7" xfId="19660"/>
    <cellStyle name="Percent 4 45 8" xfId="19661"/>
    <cellStyle name="Percent 4 45 9" xfId="19662"/>
    <cellStyle name="Percent 4 46" xfId="19663"/>
    <cellStyle name="Percent 4 46 10" xfId="19664"/>
    <cellStyle name="Percent 4 46 11" xfId="19665"/>
    <cellStyle name="Percent 4 46 12" xfId="19666"/>
    <cellStyle name="Percent 4 46 13" xfId="19667"/>
    <cellStyle name="Percent 4 46 14" xfId="19668"/>
    <cellStyle name="Percent 4 46 15" xfId="19669"/>
    <cellStyle name="Percent 4 46 16" xfId="19670"/>
    <cellStyle name="Percent 4 46 17" xfId="19671"/>
    <cellStyle name="Percent 4 46 2" xfId="19672"/>
    <cellStyle name="Percent 4 46 3" xfId="19673"/>
    <cellStyle name="Percent 4 46 4" xfId="19674"/>
    <cellStyle name="Percent 4 46 5" xfId="19675"/>
    <cellStyle name="Percent 4 46 6" xfId="19676"/>
    <cellStyle name="Percent 4 46 7" xfId="19677"/>
    <cellStyle name="Percent 4 46 8" xfId="19678"/>
    <cellStyle name="Percent 4 46 9" xfId="19679"/>
    <cellStyle name="Percent 4 47" xfId="19680"/>
    <cellStyle name="Percent 4 47 10" xfId="19681"/>
    <cellStyle name="Percent 4 47 11" xfId="19682"/>
    <cellStyle name="Percent 4 47 12" xfId="19683"/>
    <cellStyle name="Percent 4 47 13" xfId="19684"/>
    <cellStyle name="Percent 4 47 14" xfId="19685"/>
    <cellStyle name="Percent 4 47 15" xfId="19686"/>
    <cellStyle name="Percent 4 47 16" xfId="19687"/>
    <cellStyle name="Percent 4 47 17" xfId="19688"/>
    <cellStyle name="Percent 4 47 2" xfId="19689"/>
    <cellStyle name="Percent 4 47 3" xfId="19690"/>
    <cellStyle name="Percent 4 47 4" xfId="19691"/>
    <cellStyle name="Percent 4 47 5" xfId="19692"/>
    <cellStyle name="Percent 4 47 6" xfId="19693"/>
    <cellStyle name="Percent 4 47 7" xfId="19694"/>
    <cellStyle name="Percent 4 47 8" xfId="19695"/>
    <cellStyle name="Percent 4 47 9" xfId="19696"/>
    <cellStyle name="Percent 4 48" xfId="19697"/>
    <cellStyle name="Percent 4 48 10" xfId="19698"/>
    <cellStyle name="Percent 4 48 11" xfId="19699"/>
    <cellStyle name="Percent 4 48 12" xfId="19700"/>
    <cellStyle name="Percent 4 48 13" xfId="19701"/>
    <cellStyle name="Percent 4 48 14" xfId="19702"/>
    <cellStyle name="Percent 4 48 15" xfId="19703"/>
    <cellStyle name="Percent 4 48 16" xfId="19704"/>
    <cellStyle name="Percent 4 48 17" xfId="19705"/>
    <cellStyle name="Percent 4 48 2" xfId="19706"/>
    <cellStyle name="Percent 4 48 3" xfId="19707"/>
    <cellStyle name="Percent 4 48 4" xfId="19708"/>
    <cellStyle name="Percent 4 48 5" xfId="19709"/>
    <cellStyle name="Percent 4 48 6" xfId="19710"/>
    <cellStyle name="Percent 4 48 7" xfId="19711"/>
    <cellStyle name="Percent 4 48 8" xfId="19712"/>
    <cellStyle name="Percent 4 48 9" xfId="19713"/>
    <cellStyle name="Percent 4 49" xfId="19714"/>
    <cellStyle name="Percent 4 5" xfId="19715"/>
    <cellStyle name="Percent 4 5 10" xfId="19716"/>
    <cellStyle name="Percent 4 5 11" xfId="19717"/>
    <cellStyle name="Percent 4 5 12" xfId="19718"/>
    <cellStyle name="Percent 4 5 13" xfId="19719"/>
    <cellStyle name="Percent 4 5 14" xfId="19720"/>
    <cellStyle name="Percent 4 5 15" xfId="19721"/>
    <cellStyle name="Percent 4 5 16" xfId="19722"/>
    <cellStyle name="Percent 4 5 17" xfId="19723"/>
    <cellStyle name="Percent 4 5 2" xfId="19724"/>
    <cellStyle name="Percent 4 5 3" xfId="19725"/>
    <cellStyle name="Percent 4 5 4" xfId="19726"/>
    <cellStyle name="Percent 4 5 5" xfId="19727"/>
    <cellStyle name="Percent 4 5 6" xfId="19728"/>
    <cellStyle name="Percent 4 5 7" xfId="19729"/>
    <cellStyle name="Percent 4 5 8" xfId="19730"/>
    <cellStyle name="Percent 4 5 9" xfId="19731"/>
    <cellStyle name="Percent 4 50" xfId="19732"/>
    <cellStyle name="Percent 4 51" xfId="19733"/>
    <cellStyle name="Percent 4 52" xfId="19734"/>
    <cellStyle name="Percent 4 53" xfId="19735"/>
    <cellStyle name="Percent 4 54" xfId="19736"/>
    <cellStyle name="Percent 4 55" xfId="19737"/>
    <cellStyle name="Percent 4 56" xfId="19738"/>
    <cellStyle name="Percent 4 57" xfId="19739"/>
    <cellStyle name="Percent 4 58" xfId="19740"/>
    <cellStyle name="Percent 4 59" xfId="19741"/>
    <cellStyle name="Percent 4 6" xfId="19742"/>
    <cellStyle name="Percent 4 6 10" xfId="19743"/>
    <cellStyle name="Percent 4 6 11" xfId="19744"/>
    <cellStyle name="Percent 4 6 12" xfId="19745"/>
    <cellStyle name="Percent 4 6 13" xfId="19746"/>
    <cellStyle name="Percent 4 6 14" xfId="19747"/>
    <cellStyle name="Percent 4 6 15" xfId="19748"/>
    <cellStyle name="Percent 4 6 16" xfId="19749"/>
    <cellStyle name="Percent 4 6 17" xfId="19750"/>
    <cellStyle name="Percent 4 6 2" xfId="19751"/>
    <cellStyle name="Percent 4 6 3" xfId="19752"/>
    <cellStyle name="Percent 4 6 4" xfId="19753"/>
    <cellStyle name="Percent 4 6 5" xfId="19754"/>
    <cellStyle name="Percent 4 6 6" xfId="19755"/>
    <cellStyle name="Percent 4 6 7" xfId="19756"/>
    <cellStyle name="Percent 4 6 8" xfId="19757"/>
    <cellStyle name="Percent 4 6 9" xfId="19758"/>
    <cellStyle name="Percent 4 60" xfId="19759"/>
    <cellStyle name="Percent 4 61" xfId="19760"/>
    <cellStyle name="Percent 4 62" xfId="49692"/>
    <cellStyle name="Percent 4 7" xfId="19761"/>
    <cellStyle name="Percent 4 7 10" xfId="19762"/>
    <cellStyle name="Percent 4 7 11" xfId="19763"/>
    <cellStyle name="Percent 4 7 12" xfId="19764"/>
    <cellStyle name="Percent 4 7 13" xfId="19765"/>
    <cellStyle name="Percent 4 7 14" xfId="19766"/>
    <cellStyle name="Percent 4 7 15" xfId="19767"/>
    <cellStyle name="Percent 4 7 16" xfId="19768"/>
    <cellStyle name="Percent 4 7 17" xfId="19769"/>
    <cellStyle name="Percent 4 7 2" xfId="19770"/>
    <cellStyle name="Percent 4 7 3" xfId="19771"/>
    <cellStyle name="Percent 4 7 4" xfId="19772"/>
    <cellStyle name="Percent 4 7 5" xfId="19773"/>
    <cellStyle name="Percent 4 7 6" xfId="19774"/>
    <cellStyle name="Percent 4 7 7" xfId="19775"/>
    <cellStyle name="Percent 4 7 8" xfId="19776"/>
    <cellStyle name="Percent 4 7 9" xfId="19777"/>
    <cellStyle name="Percent 4 8" xfId="19778"/>
    <cellStyle name="Percent 4 8 10" xfId="19779"/>
    <cellStyle name="Percent 4 8 11" xfId="19780"/>
    <cellStyle name="Percent 4 8 12" xfId="19781"/>
    <cellStyle name="Percent 4 8 13" xfId="19782"/>
    <cellStyle name="Percent 4 8 14" xfId="19783"/>
    <cellStyle name="Percent 4 8 15" xfId="19784"/>
    <cellStyle name="Percent 4 8 16" xfId="19785"/>
    <cellStyle name="Percent 4 8 17" xfId="19786"/>
    <cellStyle name="Percent 4 8 2" xfId="19787"/>
    <cellStyle name="Percent 4 8 3" xfId="19788"/>
    <cellStyle name="Percent 4 8 4" xfId="19789"/>
    <cellStyle name="Percent 4 8 5" xfId="19790"/>
    <cellStyle name="Percent 4 8 6" xfId="19791"/>
    <cellStyle name="Percent 4 8 7" xfId="19792"/>
    <cellStyle name="Percent 4 8 8" xfId="19793"/>
    <cellStyle name="Percent 4 8 9" xfId="19794"/>
    <cellStyle name="Percent 4 9" xfId="19795"/>
    <cellStyle name="Percent 4 9 10" xfId="19796"/>
    <cellStyle name="Percent 4 9 11" xfId="19797"/>
    <cellStyle name="Percent 4 9 12" xfId="19798"/>
    <cellStyle name="Percent 4 9 13" xfId="19799"/>
    <cellStyle name="Percent 4 9 14" xfId="19800"/>
    <cellStyle name="Percent 4 9 15" xfId="19801"/>
    <cellStyle name="Percent 4 9 16" xfId="19802"/>
    <cellStyle name="Percent 4 9 17" xfId="19803"/>
    <cellStyle name="Percent 4 9 2" xfId="19804"/>
    <cellStyle name="Percent 4 9 3" xfId="19805"/>
    <cellStyle name="Percent 4 9 4" xfId="19806"/>
    <cellStyle name="Percent 4 9 5" xfId="19807"/>
    <cellStyle name="Percent 4 9 6" xfId="19808"/>
    <cellStyle name="Percent 4 9 7" xfId="19809"/>
    <cellStyle name="Percent 4 9 8" xfId="19810"/>
    <cellStyle name="Percent 4 9 9" xfId="19811"/>
    <cellStyle name="Percent 5" xfId="19812"/>
    <cellStyle name="Percent 5 2" xfId="44060"/>
    <cellStyle name="Percent 6" xfId="19813"/>
    <cellStyle name="Percent 6 10" xfId="19814"/>
    <cellStyle name="Percent 6 10 10" xfId="19815"/>
    <cellStyle name="Percent 6 10 11" xfId="19816"/>
    <cellStyle name="Percent 6 10 12" xfId="19817"/>
    <cellStyle name="Percent 6 10 13" xfId="19818"/>
    <cellStyle name="Percent 6 10 14" xfId="19819"/>
    <cellStyle name="Percent 6 10 15" xfId="19820"/>
    <cellStyle name="Percent 6 10 16" xfId="19821"/>
    <cellStyle name="Percent 6 10 17" xfId="19822"/>
    <cellStyle name="Percent 6 10 2" xfId="19823"/>
    <cellStyle name="Percent 6 10 3" xfId="19824"/>
    <cellStyle name="Percent 6 10 4" xfId="19825"/>
    <cellStyle name="Percent 6 10 5" xfId="19826"/>
    <cellStyle name="Percent 6 10 6" xfId="19827"/>
    <cellStyle name="Percent 6 10 7" xfId="19828"/>
    <cellStyle name="Percent 6 10 8" xfId="19829"/>
    <cellStyle name="Percent 6 10 9" xfId="19830"/>
    <cellStyle name="Percent 6 11" xfId="19831"/>
    <cellStyle name="Percent 6 11 10" xfId="19832"/>
    <cellStyle name="Percent 6 11 11" xfId="19833"/>
    <cellStyle name="Percent 6 11 12" xfId="19834"/>
    <cellStyle name="Percent 6 11 13" xfId="19835"/>
    <cellStyle name="Percent 6 11 14" xfId="19836"/>
    <cellStyle name="Percent 6 11 15" xfId="19837"/>
    <cellStyle name="Percent 6 11 16" xfId="19838"/>
    <cellStyle name="Percent 6 11 17" xfId="19839"/>
    <cellStyle name="Percent 6 11 2" xfId="19840"/>
    <cellStyle name="Percent 6 11 3" xfId="19841"/>
    <cellStyle name="Percent 6 11 4" xfId="19842"/>
    <cellStyle name="Percent 6 11 5" xfId="19843"/>
    <cellStyle name="Percent 6 11 6" xfId="19844"/>
    <cellStyle name="Percent 6 11 7" xfId="19845"/>
    <cellStyle name="Percent 6 11 8" xfId="19846"/>
    <cellStyle name="Percent 6 11 9" xfId="19847"/>
    <cellStyle name="Percent 6 12" xfId="19848"/>
    <cellStyle name="Percent 6 12 10" xfId="19849"/>
    <cellStyle name="Percent 6 12 11" xfId="19850"/>
    <cellStyle name="Percent 6 12 12" xfId="19851"/>
    <cellStyle name="Percent 6 12 13" xfId="19852"/>
    <cellStyle name="Percent 6 12 14" xfId="19853"/>
    <cellStyle name="Percent 6 12 15" xfId="19854"/>
    <cellStyle name="Percent 6 12 16" xfId="19855"/>
    <cellStyle name="Percent 6 12 17" xfId="19856"/>
    <cellStyle name="Percent 6 12 2" xfId="19857"/>
    <cellStyle name="Percent 6 12 3" xfId="19858"/>
    <cellStyle name="Percent 6 12 4" xfId="19859"/>
    <cellStyle name="Percent 6 12 5" xfId="19860"/>
    <cellStyle name="Percent 6 12 6" xfId="19861"/>
    <cellStyle name="Percent 6 12 7" xfId="19862"/>
    <cellStyle name="Percent 6 12 8" xfId="19863"/>
    <cellStyle name="Percent 6 12 9" xfId="19864"/>
    <cellStyle name="Percent 6 13" xfId="19865"/>
    <cellStyle name="Percent 6 13 10" xfId="19866"/>
    <cellStyle name="Percent 6 13 11" xfId="19867"/>
    <cellStyle name="Percent 6 13 12" xfId="19868"/>
    <cellStyle name="Percent 6 13 13" xfId="19869"/>
    <cellStyle name="Percent 6 13 14" xfId="19870"/>
    <cellStyle name="Percent 6 13 15" xfId="19871"/>
    <cellStyle name="Percent 6 13 16" xfId="19872"/>
    <cellStyle name="Percent 6 13 17" xfId="19873"/>
    <cellStyle name="Percent 6 13 2" xfId="19874"/>
    <cellStyle name="Percent 6 13 3" xfId="19875"/>
    <cellStyle name="Percent 6 13 4" xfId="19876"/>
    <cellStyle name="Percent 6 13 5" xfId="19877"/>
    <cellStyle name="Percent 6 13 6" xfId="19878"/>
    <cellStyle name="Percent 6 13 7" xfId="19879"/>
    <cellStyle name="Percent 6 13 8" xfId="19880"/>
    <cellStyle name="Percent 6 13 9" xfId="19881"/>
    <cellStyle name="Percent 6 14" xfId="19882"/>
    <cellStyle name="Percent 6 14 10" xfId="19883"/>
    <cellStyle name="Percent 6 14 11" xfId="19884"/>
    <cellStyle name="Percent 6 14 12" xfId="19885"/>
    <cellStyle name="Percent 6 14 13" xfId="19886"/>
    <cellStyle name="Percent 6 14 14" xfId="19887"/>
    <cellStyle name="Percent 6 14 15" xfId="19888"/>
    <cellStyle name="Percent 6 14 16" xfId="19889"/>
    <cellStyle name="Percent 6 14 17" xfId="19890"/>
    <cellStyle name="Percent 6 14 2" xfId="19891"/>
    <cellStyle name="Percent 6 14 3" xfId="19892"/>
    <cellStyle name="Percent 6 14 4" xfId="19893"/>
    <cellStyle name="Percent 6 14 5" xfId="19894"/>
    <cellStyle name="Percent 6 14 6" xfId="19895"/>
    <cellStyle name="Percent 6 14 7" xfId="19896"/>
    <cellStyle name="Percent 6 14 8" xfId="19897"/>
    <cellStyle name="Percent 6 14 9" xfId="19898"/>
    <cellStyle name="Percent 6 15" xfId="19899"/>
    <cellStyle name="Percent 6 15 10" xfId="19900"/>
    <cellStyle name="Percent 6 15 11" xfId="19901"/>
    <cellStyle name="Percent 6 15 12" xfId="19902"/>
    <cellStyle name="Percent 6 15 13" xfId="19903"/>
    <cellStyle name="Percent 6 15 14" xfId="19904"/>
    <cellStyle name="Percent 6 15 15" xfId="19905"/>
    <cellStyle name="Percent 6 15 16" xfId="19906"/>
    <cellStyle name="Percent 6 15 17" xfId="19907"/>
    <cellStyle name="Percent 6 15 2" xfId="19908"/>
    <cellStyle name="Percent 6 15 3" xfId="19909"/>
    <cellStyle name="Percent 6 15 4" xfId="19910"/>
    <cellStyle name="Percent 6 15 5" xfId="19911"/>
    <cellStyle name="Percent 6 15 6" xfId="19912"/>
    <cellStyle name="Percent 6 15 7" xfId="19913"/>
    <cellStyle name="Percent 6 15 8" xfId="19914"/>
    <cellStyle name="Percent 6 15 9" xfId="19915"/>
    <cellStyle name="Percent 6 16" xfId="19916"/>
    <cellStyle name="Percent 6 16 10" xfId="19917"/>
    <cellStyle name="Percent 6 16 11" xfId="19918"/>
    <cellStyle name="Percent 6 16 12" xfId="19919"/>
    <cellStyle name="Percent 6 16 13" xfId="19920"/>
    <cellStyle name="Percent 6 16 14" xfId="19921"/>
    <cellStyle name="Percent 6 16 15" xfId="19922"/>
    <cellStyle name="Percent 6 16 16" xfId="19923"/>
    <cellStyle name="Percent 6 16 17" xfId="19924"/>
    <cellStyle name="Percent 6 16 2" xfId="19925"/>
    <cellStyle name="Percent 6 16 3" xfId="19926"/>
    <cellStyle name="Percent 6 16 4" xfId="19927"/>
    <cellStyle name="Percent 6 16 5" xfId="19928"/>
    <cellStyle name="Percent 6 16 6" xfId="19929"/>
    <cellStyle name="Percent 6 16 7" xfId="19930"/>
    <cellStyle name="Percent 6 16 8" xfId="19931"/>
    <cellStyle name="Percent 6 16 9" xfId="19932"/>
    <cellStyle name="Percent 6 17" xfId="19933"/>
    <cellStyle name="Percent 6 17 10" xfId="19934"/>
    <cellStyle name="Percent 6 17 11" xfId="19935"/>
    <cellStyle name="Percent 6 17 12" xfId="19936"/>
    <cellStyle name="Percent 6 17 13" xfId="19937"/>
    <cellStyle name="Percent 6 17 14" xfId="19938"/>
    <cellStyle name="Percent 6 17 15" xfId="19939"/>
    <cellStyle name="Percent 6 17 16" xfId="19940"/>
    <cellStyle name="Percent 6 17 17" xfId="19941"/>
    <cellStyle name="Percent 6 17 2" xfId="19942"/>
    <cellStyle name="Percent 6 17 3" xfId="19943"/>
    <cellStyle name="Percent 6 17 4" xfId="19944"/>
    <cellStyle name="Percent 6 17 5" xfId="19945"/>
    <cellStyle name="Percent 6 17 6" xfId="19946"/>
    <cellStyle name="Percent 6 17 7" xfId="19947"/>
    <cellStyle name="Percent 6 17 8" xfId="19948"/>
    <cellStyle name="Percent 6 17 9" xfId="19949"/>
    <cellStyle name="Percent 6 18" xfId="19950"/>
    <cellStyle name="Percent 6 18 10" xfId="19951"/>
    <cellStyle name="Percent 6 18 11" xfId="19952"/>
    <cellStyle name="Percent 6 18 12" xfId="19953"/>
    <cellStyle name="Percent 6 18 13" xfId="19954"/>
    <cellStyle name="Percent 6 18 14" xfId="19955"/>
    <cellStyle name="Percent 6 18 15" xfId="19956"/>
    <cellStyle name="Percent 6 18 16" xfId="19957"/>
    <cellStyle name="Percent 6 18 17" xfId="19958"/>
    <cellStyle name="Percent 6 18 2" xfId="19959"/>
    <cellStyle name="Percent 6 18 3" xfId="19960"/>
    <cellStyle name="Percent 6 18 4" xfId="19961"/>
    <cellStyle name="Percent 6 18 5" xfId="19962"/>
    <cellStyle name="Percent 6 18 6" xfId="19963"/>
    <cellStyle name="Percent 6 18 7" xfId="19964"/>
    <cellStyle name="Percent 6 18 8" xfId="19965"/>
    <cellStyle name="Percent 6 18 9" xfId="19966"/>
    <cellStyle name="Percent 6 19" xfId="19967"/>
    <cellStyle name="Percent 6 19 10" xfId="19968"/>
    <cellStyle name="Percent 6 19 11" xfId="19969"/>
    <cellStyle name="Percent 6 19 12" xfId="19970"/>
    <cellStyle name="Percent 6 19 13" xfId="19971"/>
    <cellStyle name="Percent 6 19 14" xfId="19972"/>
    <cellStyle name="Percent 6 19 15" xfId="19973"/>
    <cellStyle name="Percent 6 19 16" xfId="19974"/>
    <cellStyle name="Percent 6 19 17" xfId="19975"/>
    <cellStyle name="Percent 6 19 2" xfId="19976"/>
    <cellStyle name="Percent 6 19 3" xfId="19977"/>
    <cellStyle name="Percent 6 19 4" xfId="19978"/>
    <cellStyle name="Percent 6 19 5" xfId="19979"/>
    <cellStyle name="Percent 6 19 6" xfId="19980"/>
    <cellStyle name="Percent 6 19 7" xfId="19981"/>
    <cellStyle name="Percent 6 19 8" xfId="19982"/>
    <cellStyle name="Percent 6 19 9" xfId="19983"/>
    <cellStyle name="Percent 6 2" xfId="19984"/>
    <cellStyle name="Percent 6 20" xfId="19985"/>
    <cellStyle name="Percent 6 20 10" xfId="19986"/>
    <cellStyle name="Percent 6 20 11" xfId="19987"/>
    <cellStyle name="Percent 6 20 12" xfId="19988"/>
    <cellStyle name="Percent 6 20 13" xfId="19989"/>
    <cellStyle name="Percent 6 20 14" xfId="19990"/>
    <cellStyle name="Percent 6 20 15" xfId="19991"/>
    <cellStyle name="Percent 6 20 16" xfId="19992"/>
    <cellStyle name="Percent 6 20 17" xfId="19993"/>
    <cellStyle name="Percent 6 20 2" xfId="19994"/>
    <cellStyle name="Percent 6 20 3" xfId="19995"/>
    <cellStyle name="Percent 6 20 4" xfId="19996"/>
    <cellStyle name="Percent 6 20 5" xfId="19997"/>
    <cellStyle name="Percent 6 20 6" xfId="19998"/>
    <cellStyle name="Percent 6 20 7" xfId="19999"/>
    <cellStyle name="Percent 6 20 8" xfId="20000"/>
    <cellStyle name="Percent 6 20 9" xfId="20001"/>
    <cellStyle name="Percent 6 21" xfId="20002"/>
    <cellStyle name="Percent 6 21 10" xfId="20003"/>
    <cellStyle name="Percent 6 21 11" xfId="20004"/>
    <cellStyle name="Percent 6 21 12" xfId="20005"/>
    <cellStyle name="Percent 6 21 13" xfId="20006"/>
    <cellStyle name="Percent 6 21 14" xfId="20007"/>
    <cellStyle name="Percent 6 21 15" xfId="20008"/>
    <cellStyle name="Percent 6 21 16" xfId="20009"/>
    <cellStyle name="Percent 6 21 17" xfId="20010"/>
    <cellStyle name="Percent 6 21 2" xfId="20011"/>
    <cellStyle name="Percent 6 21 3" xfId="20012"/>
    <cellStyle name="Percent 6 21 4" xfId="20013"/>
    <cellStyle name="Percent 6 21 5" xfId="20014"/>
    <cellStyle name="Percent 6 21 6" xfId="20015"/>
    <cellStyle name="Percent 6 21 7" xfId="20016"/>
    <cellStyle name="Percent 6 21 8" xfId="20017"/>
    <cellStyle name="Percent 6 21 9" xfId="20018"/>
    <cellStyle name="Percent 6 22" xfId="20019"/>
    <cellStyle name="Percent 6 22 10" xfId="20020"/>
    <cellStyle name="Percent 6 22 11" xfId="20021"/>
    <cellStyle name="Percent 6 22 12" xfId="20022"/>
    <cellStyle name="Percent 6 22 13" xfId="20023"/>
    <cellStyle name="Percent 6 22 14" xfId="20024"/>
    <cellStyle name="Percent 6 22 15" xfId="20025"/>
    <cellStyle name="Percent 6 22 16" xfId="20026"/>
    <cellStyle name="Percent 6 22 17" xfId="20027"/>
    <cellStyle name="Percent 6 22 2" xfId="20028"/>
    <cellStyle name="Percent 6 22 3" xfId="20029"/>
    <cellStyle name="Percent 6 22 4" xfId="20030"/>
    <cellStyle name="Percent 6 22 5" xfId="20031"/>
    <cellStyle name="Percent 6 22 6" xfId="20032"/>
    <cellStyle name="Percent 6 22 7" xfId="20033"/>
    <cellStyle name="Percent 6 22 8" xfId="20034"/>
    <cellStyle name="Percent 6 22 9" xfId="20035"/>
    <cellStyle name="Percent 6 23" xfId="20036"/>
    <cellStyle name="Percent 6 23 10" xfId="20037"/>
    <cellStyle name="Percent 6 23 11" xfId="20038"/>
    <cellStyle name="Percent 6 23 12" xfId="20039"/>
    <cellStyle name="Percent 6 23 13" xfId="20040"/>
    <cellStyle name="Percent 6 23 14" xfId="20041"/>
    <cellStyle name="Percent 6 23 15" xfId="20042"/>
    <cellStyle name="Percent 6 23 16" xfId="20043"/>
    <cellStyle name="Percent 6 23 17" xfId="20044"/>
    <cellStyle name="Percent 6 23 2" xfId="20045"/>
    <cellStyle name="Percent 6 23 3" xfId="20046"/>
    <cellStyle name="Percent 6 23 4" xfId="20047"/>
    <cellStyle name="Percent 6 23 5" xfId="20048"/>
    <cellStyle name="Percent 6 23 6" xfId="20049"/>
    <cellStyle name="Percent 6 23 7" xfId="20050"/>
    <cellStyle name="Percent 6 23 8" xfId="20051"/>
    <cellStyle name="Percent 6 23 9" xfId="20052"/>
    <cellStyle name="Percent 6 24" xfId="20053"/>
    <cellStyle name="Percent 6 24 10" xfId="20054"/>
    <cellStyle name="Percent 6 24 11" xfId="20055"/>
    <cellStyle name="Percent 6 24 12" xfId="20056"/>
    <cellStyle name="Percent 6 24 13" xfId="20057"/>
    <cellStyle name="Percent 6 24 14" xfId="20058"/>
    <cellStyle name="Percent 6 24 15" xfId="20059"/>
    <cellStyle name="Percent 6 24 16" xfId="20060"/>
    <cellStyle name="Percent 6 24 17" xfId="20061"/>
    <cellStyle name="Percent 6 24 2" xfId="20062"/>
    <cellStyle name="Percent 6 24 3" xfId="20063"/>
    <cellStyle name="Percent 6 24 4" xfId="20064"/>
    <cellStyle name="Percent 6 24 5" xfId="20065"/>
    <cellStyle name="Percent 6 24 6" xfId="20066"/>
    <cellStyle name="Percent 6 24 7" xfId="20067"/>
    <cellStyle name="Percent 6 24 8" xfId="20068"/>
    <cellStyle name="Percent 6 24 9" xfId="20069"/>
    <cellStyle name="Percent 6 25" xfId="20070"